
        <v>48566</v>
      </c>
      <c r="AK59469" t="s">
        <v>42</v>
      </c>
      <c r="AL59469" t="s">
        <v>42</v>
      </c>
    </row>
    <row r="59470" spans="1:38" hidden="1" x14ac:dyDescent="0.3">
      <c r="A59470">
        <v>2021</v>
      </c>
      <c r="B59470" s="1">
        <v>44453</v>
      </c>
      <c r="C59470" s="2">
        <v>0.46875</v>
      </c>
      <c r="D59470" t="s">
        <v>65</v>
      </c>
      <c r="E59470" t="s">
        <v>43</v>
      </c>
      <c r="F59470" t="s">
        <v>319</v>
      </c>
      <c r="G59470" t="s">
        <v>164</v>
      </c>
      <c r="H59470">
        <v>4360</v>
      </c>
      <c r="I59470" t="s">
        <v>890</v>
      </c>
      <c r="J59470" t="s">
        <v>52822</v>
      </c>
      <c r="K59470" t="s">
        <v>319</v>
      </c>
      <c r="L59470" t="s">
        <v>42</v>
      </c>
      <c r="M59470" t="s">
        <v>37952</v>
      </c>
      <c r="N59470" t="s">
        <v>37953</v>
      </c>
      <c r="O59470">
        <v>1</v>
      </c>
      <c r="P59470">
        <v>1</v>
      </c>
      <c r="Q59470">
        <v>0</v>
      </c>
      <c r="R59470" t="s">
        <v>3778</v>
      </c>
      <c r="S59470">
        <v>0</v>
      </c>
      <c r="T59470">
        <v>0</v>
      </c>
      <c r="U59470">
        <v>0</v>
      </c>
      <c r="V59470">
        <v>0</v>
      </c>
      <c r="W59470">
        <v>0</v>
      </c>
      <c r="X59470">
        <v>1</v>
      </c>
      <c r="Y59470" t="s">
        <v>3778</v>
      </c>
      <c r="Z59470" t="s">
        <v>37954</v>
      </c>
      <c r="AA59470" t="s">
        <v>37944</v>
      </c>
      <c r="AB59470" t="s">
        <v>37945</v>
      </c>
      <c r="AC59470" t="s">
        <v>37946</v>
      </c>
      <c r="AD59470" t="s">
        <v>37947</v>
      </c>
      <c r="AE59470" t="s">
        <v>37946</v>
      </c>
      <c r="AF59470" t="s">
        <v>37977</v>
      </c>
      <c r="AG59470" t="s">
        <v>37957</v>
      </c>
      <c r="AH59470" t="s">
        <v>42</v>
      </c>
      <c r="AI59470" t="s">
        <v>48559</v>
      </c>
      <c r="AJ59470" t="s">
        <v>48560</v>
      </c>
      <c r="AK59470" t="s">
        <v>42</v>
      </c>
      <c r="AL59470" t="s">
        <v>42</v>
      </c>
    </row>
    <row r="59471" spans="1:38" hidden="1" x14ac:dyDescent="0.3">
      <c r="A59471">
        <v>2021</v>
      </c>
      <c r="B59471" s="1">
        <v>44453</v>
      </c>
      <c r="C59471" s="2">
        <v>0.73333333333333328</v>
      </c>
      <c r="D59471" t="s">
        <v>65</v>
      </c>
      <c r="E59471" t="s">
        <v>43</v>
      </c>
      <c r="F59471" t="s">
        <v>188</v>
      </c>
      <c r="G59471" t="s">
        <v>375</v>
      </c>
      <c r="H59471">
        <v>247</v>
      </c>
      <c r="I59471" t="s">
        <v>42</v>
      </c>
      <c r="J59471" t="s">
        <v>52823</v>
      </c>
      <c r="K59471" t="s">
        <v>188</v>
      </c>
      <c r="L59471" t="s">
        <v>42</v>
      </c>
      <c r="M59471" t="s">
        <v>37952</v>
      </c>
      <c r="N59471" t="s">
        <v>51605</v>
      </c>
      <c r="O59471">
        <v>1</v>
      </c>
      <c r="P59471">
        <v>1</v>
      </c>
      <c r="Q59471">
        <v>0</v>
      </c>
      <c r="R59471" t="s">
        <v>3778</v>
      </c>
      <c r="S59471">
        <v>0</v>
      </c>
      <c r="T59471">
        <v>0</v>
      </c>
      <c r="U59471">
        <v>0</v>
      </c>
      <c r="V59471">
        <v>0</v>
      </c>
      <c r="W59471">
        <v>0</v>
      </c>
      <c r="X59471">
        <v>1</v>
      </c>
      <c r="Y59471" t="s">
        <v>3778</v>
      </c>
      <c r="Z59471" t="s">
        <v>37954</v>
      </c>
      <c r="AA59471" t="s">
        <v>37944</v>
      </c>
      <c r="AB59471" t="s">
        <v>37955</v>
      </c>
      <c r="AC59471" t="s">
        <v>37946</v>
      </c>
      <c r="AD59471" t="s">
        <v>37947</v>
      </c>
      <c r="AE59471" t="s">
        <v>37946</v>
      </c>
      <c r="AF59471" t="s">
        <v>37955</v>
      </c>
      <c r="AG59471" t="s">
        <v>38674</v>
      </c>
      <c r="AH59471" t="s">
        <v>37988</v>
      </c>
      <c r="AI59471" t="s">
        <v>48559</v>
      </c>
      <c r="AJ59471" t="s">
        <v>48566</v>
      </c>
      <c r="AK59471" t="s">
        <v>42</v>
      </c>
      <c r="AL59471" t="s">
        <v>42</v>
      </c>
    </row>
    <row r="59472" spans="1:38" hidden="1" x14ac:dyDescent="0.3">
      <c r="A59472">
        <v>2021</v>
      </c>
      <c r="B59472" s="1">
        <v>44453</v>
      </c>
      <c r="C59472" s="2">
        <v>0.81944444444444442</v>
      </c>
      <c r="D59472" t="s">
        <v>65</v>
      </c>
      <c r="E59472" t="s">
        <v>43</v>
      </c>
      <c r="F59472" t="s">
        <v>126</v>
      </c>
      <c r="G59472" t="s">
        <v>127</v>
      </c>
      <c r="I59472" t="s">
        <v>42</v>
      </c>
      <c r="J59472" t="s">
        <v>19361</v>
      </c>
      <c r="K59472" t="s">
        <v>126</v>
      </c>
      <c r="L59472" t="s">
        <v>38308</v>
      </c>
      <c r="M59472" t="s">
        <v>37952</v>
      </c>
      <c r="N59472" t="s">
        <v>51761</v>
      </c>
      <c r="O59472">
        <v>1</v>
      </c>
      <c r="P59472">
        <v>0</v>
      </c>
      <c r="Q59472">
        <v>0</v>
      </c>
      <c r="R59472" t="s">
        <v>3778</v>
      </c>
      <c r="S59472">
        <v>1</v>
      </c>
      <c r="T59472">
        <v>0</v>
      </c>
      <c r="U59472">
        <v>0</v>
      </c>
      <c r="V59472">
        <v>0</v>
      </c>
      <c r="W59472">
        <v>0</v>
      </c>
      <c r="X59472">
        <v>1</v>
      </c>
      <c r="Y59472" t="s">
        <v>3778</v>
      </c>
      <c r="Z59472" t="s">
        <v>37943</v>
      </c>
      <c r="AA59472" t="s">
        <v>37944</v>
      </c>
      <c r="AB59472" t="s">
        <v>37945</v>
      </c>
      <c r="AC59472" t="s">
        <v>37946</v>
      </c>
      <c r="AD59472" t="s">
        <v>37947</v>
      </c>
      <c r="AE59472" t="s">
        <v>37946</v>
      </c>
      <c r="AF59472" t="s">
        <v>37977</v>
      </c>
      <c r="AG59472" t="s">
        <v>38674</v>
      </c>
      <c r="AH59472" t="s">
        <v>37949</v>
      </c>
      <c r="AI59472" t="s">
        <v>48559</v>
      </c>
      <c r="AJ59472" t="s">
        <v>48722</v>
      </c>
      <c r="AK59472" t="s">
        <v>42</v>
      </c>
      <c r="AL59472" t="s">
        <v>42</v>
      </c>
    </row>
    <row r="59473" spans="1:38" hidden="1" x14ac:dyDescent="0.3">
      <c r="A59473">
        <v>2021</v>
      </c>
      <c r="B59473" s="1">
        <v>44453</v>
      </c>
      <c r="C59473" s="2">
        <v>0.96296296296296291</v>
      </c>
      <c r="D59473" t="s">
        <v>65</v>
      </c>
      <c r="E59473" t="s">
        <v>43</v>
      </c>
      <c r="F59473" t="s">
        <v>47</v>
      </c>
      <c r="G59473" t="s">
        <v>155</v>
      </c>
      <c r="I59473" t="s">
        <v>1439</v>
      </c>
      <c r="J59473" t="s">
        <v>41398</v>
      </c>
      <c r="K59473" t="s">
        <v>47</v>
      </c>
      <c r="L59473" t="s">
        <v>42</v>
      </c>
      <c r="M59473" t="s">
        <v>37952</v>
      </c>
      <c r="N59473" t="s">
        <v>51610</v>
      </c>
      <c r="O59473">
        <v>0</v>
      </c>
      <c r="P59473">
        <v>0</v>
      </c>
      <c r="Q59473">
        <v>0</v>
      </c>
      <c r="R59473" t="s">
        <v>3778</v>
      </c>
      <c r="S59473">
        <v>0</v>
      </c>
      <c r="T59473">
        <v>0</v>
      </c>
      <c r="U59473">
        <v>0</v>
      </c>
      <c r="V59473">
        <v>0</v>
      </c>
      <c r="W59473">
        <v>0</v>
      </c>
      <c r="X59473">
        <v>2</v>
      </c>
      <c r="Y59473" t="s">
        <v>3778</v>
      </c>
      <c r="Z59473" t="s">
        <v>37943</v>
      </c>
      <c r="AA59473" t="s">
        <v>37944</v>
      </c>
      <c r="AB59473" t="s">
        <v>37945</v>
      </c>
      <c r="AC59473" t="s">
        <v>37946</v>
      </c>
      <c r="AD59473" t="s">
        <v>37947</v>
      </c>
      <c r="AE59473" t="s">
        <v>37946</v>
      </c>
      <c r="AF59473" t="s">
        <v>37977</v>
      </c>
      <c r="AG59473" t="s">
        <v>37957</v>
      </c>
      <c r="AH59473" t="s">
        <v>37949</v>
      </c>
      <c r="AI59473" t="s">
        <v>48563</v>
      </c>
      <c r="AJ59473" t="s">
        <v>48566</v>
      </c>
      <c r="AK59473" t="s">
        <v>42</v>
      </c>
      <c r="AL59473" t="s">
        <v>42</v>
      </c>
    </row>
    <row r="59474" spans="1:38" hidden="1" x14ac:dyDescent="0.3">
      <c r="A59474">
        <v>2021</v>
      </c>
      <c r="B59474" s="1">
        <v>44454</v>
      </c>
      <c r="C59474" s="2">
        <v>0.31388888888888888</v>
      </c>
      <c r="D59474" t="s">
        <v>65</v>
      </c>
      <c r="E59474" t="s">
        <v>43</v>
      </c>
      <c r="F59474" t="s">
        <v>47</v>
      </c>
      <c r="G59474" t="s">
        <v>213</v>
      </c>
      <c r="H59474">
        <v>441</v>
      </c>
      <c r="I59474" t="s">
        <v>1717</v>
      </c>
      <c r="J59474" t="s">
        <v>7135</v>
      </c>
      <c r="K59474" t="s">
        <v>47</v>
      </c>
      <c r="L59474" t="s">
        <v>42</v>
      </c>
      <c r="M59474" t="s">
        <v>37952</v>
      </c>
      <c r="N59474" t="s">
        <v>51610</v>
      </c>
      <c r="O59474">
        <v>1</v>
      </c>
      <c r="P59474">
        <v>1</v>
      </c>
      <c r="Q59474">
        <v>0</v>
      </c>
      <c r="R59474" t="s">
        <v>3778</v>
      </c>
      <c r="S59474">
        <v>0</v>
      </c>
      <c r="T59474">
        <v>0</v>
      </c>
      <c r="U59474">
        <v>0</v>
      </c>
      <c r="V59474">
        <v>0</v>
      </c>
      <c r="W59474">
        <v>0</v>
      </c>
      <c r="X59474">
        <v>1</v>
      </c>
      <c r="Y59474" t="s">
        <v>3778</v>
      </c>
      <c r="Z59474" t="s">
        <v>37943</v>
      </c>
      <c r="AA59474" t="s">
        <v>37944</v>
      </c>
      <c r="AB59474" t="s">
        <v>37955</v>
      </c>
      <c r="AC59474" t="s">
        <v>37946</v>
      </c>
      <c r="AD59474" t="s">
        <v>37947</v>
      </c>
      <c r="AE59474" t="s">
        <v>37946</v>
      </c>
      <c r="AF59474" t="s">
        <v>38091</v>
      </c>
      <c r="AG59474" t="s">
        <v>38674</v>
      </c>
      <c r="AH59474" t="s">
        <v>42</v>
      </c>
      <c r="AI59474" t="s">
        <v>48559</v>
      </c>
      <c r="AJ59474" t="s">
        <v>48564</v>
      </c>
      <c r="AK59474" t="s">
        <v>42</v>
      </c>
      <c r="AL59474" t="s">
        <v>42</v>
      </c>
    </row>
    <row r="59475" spans="1:38" hidden="1" x14ac:dyDescent="0.3">
      <c r="A59475">
        <v>2021</v>
      </c>
      <c r="B59475" s="1">
        <v>44454</v>
      </c>
      <c r="C59475" s="2">
        <v>0.34722222222222221</v>
      </c>
      <c r="D59475" t="s">
        <v>65</v>
      </c>
      <c r="E59475" t="s">
        <v>43</v>
      </c>
      <c r="F59475" t="s">
        <v>219</v>
      </c>
      <c r="G59475" t="s">
        <v>760</v>
      </c>
      <c r="H59475">
        <v>356</v>
      </c>
      <c r="I59475" t="s">
        <v>42</v>
      </c>
      <c r="J59475" t="s">
        <v>52824</v>
      </c>
      <c r="K59475" t="s">
        <v>219</v>
      </c>
      <c r="L59475" t="s">
        <v>42</v>
      </c>
      <c r="M59475" t="s">
        <v>37941</v>
      </c>
      <c r="N59475" t="s">
        <v>37953</v>
      </c>
      <c r="O59475">
        <v>1</v>
      </c>
      <c r="P59475">
        <v>1</v>
      </c>
      <c r="Q59475">
        <v>0</v>
      </c>
      <c r="R59475" t="s">
        <v>3778</v>
      </c>
      <c r="S59475">
        <v>0</v>
      </c>
      <c r="T59475">
        <v>0</v>
      </c>
      <c r="U59475">
        <v>0</v>
      </c>
      <c r="V59475">
        <v>0</v>
      </c>
      <c r="W59475">
        <v>0</v>
      </c>
      <c r="X59475">
        <v>1</v>
      </c>
      <c r="Y59475" t="s">
        <v>3778</v>
      </c>
      <c r="Z59475" t="s">
        <v>37954</v>
      </c>
      <c r="AA59475" t="s">
        <v>37944</v>
      </c>
      <c r="AB59475" t="s">
        <v>37955</v>
      </c>
      <c r="AC59475" t="s">
        <v>38084</v>
      </c>
      <c r="AD59475" t="s">
        <v>37947</v>
      </c>
      <c r="AE59475" t="s">
        <v>37946</v>
      </c>
      <c r="AF59475" t="s">
        <v>37955</v>
      </c>
      <c r="AG59475" t="s">
        <v>37957</v>
      </c>
      <c r="AH59475" t="s">
        <v>42</v>
      </c>
      <c r="AI59475" t="s">
        <v>48559</v>
      </c>
      <c r="AJ59475" t="s">
        <v>37955</v>
      </c>
      <c r="AK59475" t="s">
        <v>42</v>
      </c>
      <c r="AL59475" t="s">
        <v>42</v>
      </c>
    </row>
    <row r="59476" spans="1:38" hidden="1" x14ac:dyDescent="0.3">
      <c r="A59476">
        <v>2021</v>
      </c>
      <c r="B59476" s="1">
        <v>44454</v>
      </c>
      <c r="C59476" s="2">
        <v>0.35694444444444445</v>
      </c>
      <c r="D59476" t="s">
        <v>41</v>
      </c>
      <c r="E59476" t="s">
        <v>43</v>
      </c>
      <c r="F59476" t="s">
        <v>83</v>
      </c>
      <c r="G59476" t="s">
        <v>52825</v>
      </c>
      <c r="H59476">
        <v>400</v>
      </c>
      <c r="I59476" t="s">
        <v>42</v>
      </c>
      <c r="J59476" t="s">
        <v>52826</v>
      </c>
      <c r="K59476" t="s">
        <v>83</v>
      </c>
      <c r="L59476" t="s">
        <v>42</v>
      </c>
      <c r="M59476" t="s">
        <v>37941</v>
      </c>
      <c r="N59476" t="s">
        <v>37953</v>
      </c>
      <c r="O59476">
        <v>1</v>
      </c>
      <c r="P59476">
        <v>0</v>
      </c>
      <c r="Q59476">
        <v>0</v>
      </c>
      <c r="R59476" t="s">
        <v>3778</v>
      </c>
      <c r="S59476">
        <v>0</v>
      </c>
      <c r="T59476">
        <v>0</v>
      </c>
      <c r="U59476">
        <v>0</v>
      </c>
      <c r="V59476">
        <v>1</v>
      </c>
      <c r="W59476">
        <v>0</v>
      </c>
      <c r="X59476">
        <v>0</v>
      </c>
      <c r="Y59476" t="s">
        <v>3778</v>
      </c>
      <c r="Z59476" t="s">
        <v>37954</v>
      </c>
      <c r="AA59476" t="s">
        <v>37944</v>
      </c>
      <c r="AB59476" t="s">
        <v>37955</v>
      </c>
      <c r="AC59476" t="s">
        <v>37946</v>
      </c>
      <c r="AD59476" t="s">
        <v>37947</v>
      </c>
      <c r="AE59476" t="s">
        <v>37946</v>
      </c>
      <c r="AF59476" t="s">
        <v>37955</v>
      </c>
      <c r="AG59476" t="s">
        <v>37957</v>
      </c>
      <c r="AH59476" t="s">
        <v>42</v>
      </c>
      <c r="AI59476" t="s">
        <v>48563</v>
      </c>
      <c r="AJ59476" t="s">
        <v>48564</v>
      </c>
      <c r="AK59476" t="s">
        <v>42</v>
      </c>
      <c r="AL59476" t="s">
        <v>42</v>
      </c>
    </row>
    <row r="59477" spans="1:38" hidden="1" x14ac:dyDescent="0.3">
      <c r="A59477">
        <v>2021</v>
      </c>
      <c r="B59477" s="1">
        <v>44454</v>
      </c>
      <c r="C59477" s="2">
        <v>0.36249999999999999</v>
      </c>
      <c r="D59477" t="s">
        <v>41</v>
      </c>
      <c r="E59477" t="s">
        <v>43</v>
      </c>
      <c r="F59477" t="s">
        <v>364</v>
      </c>
      <c r="G59477" t="s">
        <v>164</v>
      </c>
      <c r="H59477">
        <v>5695</v>
      </c>
      <c r="I59477" t="s">
        <v>42</v>
      </c>
      <c r="J59477" t="s">
        <v>32332</v>
      </c>
      <c r="K59477" t="s">
        <v>364</v>
      </c>
      <c r="L59477" t="s">
        <v>42</v>
      </c>
      <c r="M59477" t="s">
        <v>42</v>
      </c>
      <c r="N59477" t="s">
        <v>42</v>
      </c>
      <c r="O59477">
        <v>1</v>
      </c>
      <c r="P59477">
        <v>0</v>
      </c>
      <c r="Q59477">
        <v>0</v>
      </c>
      <c r="R59477" t="s">
        <v>3778</v>
      </c>
      <c r="S59477">
        <v>0</v>
      </c>
      <c r="T59477">
        <v>0</v>
      </c>
      <c r="U59477">
        <v>0</v>
      </c>
      <c r="V59477">
        <v>1</v>
      </c>
      <c r="W59477">
        <v>0</v>
      </c>
      <c r="X59477">
        <v>0</v>
      </c>
      <c r="Y59477" t="s">
        <v>3778</v>
      </c>
      <c r="Z59477" t="s">
        <v>42</v>
      </c>
      <c r="AA59477" t="s">
        <v>37944</v>
      </c>
      <c r="AB59477" t="s">
        <v>37955</v>
      </c>
      <c r="AC59477" t="s">
        <v>37946</v>
      </c>
      <c r="AD59477" t="s">
        <v>37947</v>
      </c>
      <c r="AE59477" t="s">
        <v>37946</v>
      </c>
      <c r="AF59477" t="s">
        <v>37955</v>
      </c>
      <c r="AG59477" t="s">
        <v>37957</v>
      </c>
      <c r="AH59477" t="s">
        <v>42</v>
      </c>
      <c r="AI59477" t="s">
        <v>42</v>
      </c>
      <c r="AJ59477" t="s">
        <v>37955</v>
      </c>
      <c r="AK59477" t="s">
        <v>42</v>
      </c>
      <c r="AL59477" t="s">
        <v>42</v>
      </c>
    </row>
    <row r="59478" spans="1:38" hidden="1" x14ac:dyDescent="0.3">
      <c r="A59478">
        <v>2021</v>
      </c>
      <c r="B59478" s="1">
        <v>44454</v>
      </c>
      <c r="C59478" s="2">
        <v>0.41458333333333336</v>
      </c>
      <c r="D59478" t="s">
        <v>65</v>
      </c>
      <c r="E59478" t="s">
        <v>43</v>
      </c>
      <c r="F59478" t="s">
        <v>59</v>
      </c>
      <c r="G59478" t="s">
        <v>51</v>
      </c>
      <c r="I59478" t="s">
        <v>42</v>
      </c>
      <c r="J59478" t="s">
        <v>52827</v>
      </c>
      <c r="K59478" t="s">
        <v>59</v>
      </c>
      <c r="L59478" t="s">
        <v>42</v>
      </c>
      <c r="M59478" t="s">
        <v>42</v>
      </c>
      <c r="N59478" t="s">
        <v>51761</v>
      </c>
      <c r="O59478">
        <v>0</v>
      </c>
      <c r="P59478">
        <v>0</v>
      </c>
      <c r="Q59478">
        <v>0</v>
      </c>
      <c r="R59478" t="s">
        <v>3778</v>
      </c>
      <c r="S59478">
        <v>1</v>
      </c>
      <c r="T59478">
        <v>1</v>
      </c>
      <c r="U59478">
        <v>0</v>
      </c>
      <c r="V59478">
        <v>0</v>
      </c>
      <c r="W59478">
        <v>0</v>
      </c>
      <c r="X59478">
        <v>1</v>
      </c>
      <c r="Y59478" t="s">
        <v>3778</v>
      </c>
      <c r="Z59478" t="s">
        <v>42</v>
      </c>
      <c r="AA59478" t="s">
        <v>42</v>
      </c>
      <c r="AB59478" t="s">
        <v>42</v>
      </c>
      <c r="AC59478" t="s">
        <v>42</v>
      </c>
      <c r="AD59478" t="s">
        <v>42</v>
      </c>
      <c r="AE59478" t="s">
        <v>42</v>
      </c>
      <c r="AF59478" t="s">
        <v>42</v>
      </c>
      <c r="AG59478" t="s">
        <v>42</v>
      </c>
      <c r="AH59478" t="s">
        <v>42</v>
      </c>
      <c r="AI59478" t="s">
        <v>42</v>
      </c>
      <c r="AJ59478" t="s">
        <v>42</v>
      </c>
      <c r="AK59478" t="s">
        <v>42</v>
      </c>
      <c r="AL59478" t="s">
        <v>42</v>
      </c>
    </row>
    <row r="59479" spans="1:38" hidden="1" x14ac:dyDescent="0.3">
      <c r="A59479">
        <v>2021</v>
      </c>
      <c r="B59479" s="1">
        <v>44454</v>
      </c>
      <c r="C59479" s="2">
        <v>0.50694444444444442</v>
      </c>
      <c r="D59479" t="s">
        <v>65</v>
      </c>
      <c r="E59479" t="s">
        <v>43</v>
      </c>
      <c r="F59479" t="s">
        <v>163</v>
      </c>
      <c r="G59479" t="s">
        <v>999</v>
      </c>
      <c r="H59479">
        <v>229</v>
      </c>
      <c r="I59479" t="s">
        <v>39920</v>
      </c>
      <c r="J59479" t="s">
        <v>52828</v>
      </c>
      <c r="K59479" t="s">
        <v>163</v>
      </c>
      <c r="L59479" t="s">
        <v>42</v>
      </c>
      <c r="M59479" t="s">
        <v>42</v>
      </c>
      <c r="N59479" t="s">
        <v>38179</v>
      </c>
      <c r="O59479">
        <v>2</v>
      </c>
      <c r="P59479">
        <v>1</v>
      </c>
      <c r="Q59479">
        <v>0</v>
      </c>
      <c r="R59479" t="s">
        <v>3778</v>
      </c>
      <c r="S59479">
        <v>0</v>
      </c>
      <c r="T59479">
        <v>0</v>
      </c>
      <c r="U59479">
        <v>0</v>
      </c>
      <c r="V59479">
        <v>0</v>
      </c>
      <c r="W59479">
        <v>0</v>
      </c>
      <c r="X59479">
        <v>3</v>
      </c>
      <c r="Y59479" t="s">
        <v>3778</v>
      </c>
      <c r="Z59479" t="s">
        <v>37954</v>
      </c>
      <c r="AA59479" t="s">
        <v>37944</v>
      </c>
      <c r="AB59479" t="s">
        <v>37955</v>
      </c>
      <c r="AC59479" t="s">
        <v>37946</v>
      </c>
      <c r="AD59479" t="s">
        <v>37947</v>
      </c>
      <c r="AE59479" t="s">
        <v>37946</v>
      </c>
      <c r="AF59479" t="s">
        <v>37955</v>
      </c>
      <c r="AG59479" t="s">
        <v>37970</v>
      </c>
      <c r="AH59479" t="s">
        <v>37988</v>
      </c>
      <c r="AI59479" t="s">
        <v>48559</v>
      </c>
      <c r="AJ59479" t="s">
        <v>48566</v>
      </c>
      <c r="AK59479" t="s">
        <v>42</v>
      </c>
      <c r="AL59479" t="s">
        <v>42</v>
      </c>
    </row>
    <row r="59480" spans="1:38" hidden="1" x14ac:dyDescent="0.3">
      <c r="A59480">
        <v>2021</v>
      </c>
      <c r="B59480" s="1">
        <v>44454</v>
      </c>
      <c r="C59480" s="2">
        <v>0.64861111111111114</v>
      </c>
      <c r="D59480" t="s">
        <v>65</v>
      </c>
      <c r="E59480" t="s">
        <v>43</v>
      </c>
      <c r="F59480" t="s">
        <v>146</v>
      </c>
      <c r="G59480" t="s">
        <v>247</v>
      </c>
      <c r="I59480" t="s">
        <v>42</v>
      </c>
      <c r="J59480" t="s">
        <v>32039</v>
      </c>
      <c r="K59480" t="s">
        <v>146</v>
      </c>
      <c r="L59480" t="s">
        <v>42</v>
      </c>
      <c r="M59480" t="s">
        <v>42</v>
      </c>
      <c r="N59480" t="s">
        <v>38179</v>
      </c>
      <c r="O59480">
        <v>2</v>
      </c>
      <c r="P59480">
        <v>0</v>
      </c>
      <c r="Q59480">
        <v>0</v>
      </c>
      <c r="R59480" t="s">
        <v>3778</v>
      </c>
      <c r="S59480">
        <v>0</v>
      </c>
      <c r="T59480">
        <v>0</v>
      </c>
      <c r="U59480">
        <v>0</v>
      </c>
      <c r="V59480">
        <v>0</v>
      </c>
      <c r="W59480">
        <v>0</v>
      </c>
      <c r="X59480">
        <v>1</v>
      </c>
      <c r="Y59480" t="s">
        <v>3778</v>
      </c>
      <c r="Z59480" t="s">
        <v>37954</v>
      </c>
      <c r="AA59480" t="s">
        <v>37944</v>
      </c>
      <c r="AB59480" t="s">
        <v>37955</v>
      </c>
      <c r="AC59480" t="s">
        <v>37946</v>
      </c>
      <c r="AD59480" t="s">
        <v>37947</v>
      </c>
      <c r="AE59480" t="s">
        <v>37946</v>
      </c>
      <c r="AF59480" t="s">
        <v>42</v>
      </c>
      <c r="AG59480" t="s">
        <v>37957</v>
      </c>
      <c r="AH59480" t="s">
        <v>37988</v>
      </c>
      <c r="AI59480" t="s">
        <v>48559</v>
      </c>
      <c r="AJ59480" t="s">
        <v>48564</v>
      </c>
      <c r="AK59480" t="s">
        <v>42</v>
      </c>
      <c r="AL59480" t="s">
        <v>42</v>
      </c>
    </row>
    <row r="59481" spans="1:38" hidden="1" x14ac:dyDescent="0.3">
      <c r="A59481">
        <v>2021</v>
      </c>
      <c r="B59481" s="1">
        <v>44454</v>
      </c>
      <c r="C59481" s="2">
        <v>0.70902777777777781</v>
      </c>
      <c r="D59481" t="s">
        <v>65</v>
      </c>
      <c r="E59481" t="s">
        <v>43</v>
      </c>
      <c r="F59481" t="s">
        <v>175</v>
      </c>
      <c r="G59481" t="s">
        <v>227</v>
      </c>
      <c r="H59481">
        <v>296</v>
      </c>
      <c r="I59481" t="s">
        <v>42</v>
      </c>
      <c r="J59481" t="s">
        <v>52829</v>
      </c>
      <c r="K59481" t="s">
        <v>175</v>
      </c>
      <c r="L59481" t="s">
        <v>42</v>
      </c>
      <c r="M59481" t="s">
        <v>37941</v>
      </c>
      <c r="N59481" t="s">
        <v>38179</v>
      </c>
      <c r="O59481">
        <v>1</v>
      </c>
      <c r="P59481">
        <v>1</v>
      </c>
      <c r="Q59481">
        <v>0</v>
      </c>
      <c r="R59481" t="s">
        <v>3778</v>
      </c>
      <c r="S59481">
        <v>0</v>
      </c>
      <c r="T59481">
        <v>0</v>
      </c>
      <c r="U59481">
        <v>0</v>
      </c>
      <c r="V59481">
        <v>0</v>
      </c>
      <c r="W59481">
        <v>0</v>
      </c>
      <c r="X59481">
        <v>1</v>
      </c>
      <c r="Y59481" t="s">
        <v>3778</v>
      </c>
      <c r="Z59481" t="s">
        <v>37954</v>
      </c>
      <c r="AA59481" t="s">
        <v>37944</v>
      </c>
      <c r="AB59481" t="s">
        <v>37955</v>
      </c>
      <c r="AC59481" t="s">
        <v>37946</v>
      </c>
      <c r="AD59481" t="s">
        <v>37947</v>
      </c>
      <c r="AE59481" t="s">
        <v>37946</v>
      </c>
      <c r="AF59481" t="s">
        <v>37955</v>
      </c>
      <c r="AG59481" t="s">
        <v>38674</v>
      </c>
      <c r="AH59481" t="s">
        <v>42</v>
      </c>
      <c r="AI59481" t="s">
        <v>48559</v>
      </c>
      <c r="AJ59481" t="s">
        <v>48566</v>
      </c>
      <c r="AK59481" t="s">
        <v>42</v>
      </c>
      <c r="AL59481" t="s">
        <v>42</v>
      </c>
    </row>
    <row r="59482" spans="1:38" hidden="1" x14ac:dyDescent="0.3">
      <c r="A59482">
        <v>2021</v>
      </c>
      <c r="B59482" s="1">
        <v>44454</v>
      </c>
      <c r="C59482" s="2">
        <v>0.76111111111111107</v>
      </c>
      <c r="D59482" t="s">
        <v>65</v>
      </c>
      <c r="E59482" t="s">
        <v>43</v>
      </c>
      <c r="F59482" t="s">
        <v>146</v>
      </c>
      <c r="G59482" t="s">
        <v>2389</v>
      </c>
      <c r="I59482" t="s">
        <v>42</v>
      </c>
      <c r="J59482" t="s">
        <v>52830</v>
      </c>
      <c r="K59482" t="s">
        <v>146</v>
      </c>
      <c r="L59482" t="s">
        <v>42</v>
      </c>
      <c r="M59482" t="s">
        <v>37952</v>
      </c>
      <c r="N59482" t="s">
        <v>51761</v>
      </c>
      <c r="O59482">
        <v>0</v>
      </c>
      <c r="P59482">
        <v>1</v>
      </c>
      <c r="Q59482">
        <v>0</v>
      </c>
      <c r="R59482" t="s">
        <v>3778</v>
      </c>
      <c r="S59482">
        <v>1</v>
      </c>
      <c r="T59482">
        <v>0</v>
      </c>
      <c r="U59482">
        <v>0</v>
      </c>
      <c r="V59482">
        <v>0</v>
      </c>
      <c r="W59482">
        <v>0</v>
      </c>
      <c r="X59482">
        <v>1</v>
      </c>
      <c r="Y59482" t="s">
        <v>3778</v>
      </c>
      <c r="Z59482" t="s">
        <v>37954</v>
      </c>
      <c r="AA59482" t="s">
        <v>37944</v>
      </c>
      <c r="AB59482" t="s">
        <v>37945</v>
      </c>
      <c r="AC59482" t="s">
        <v>37946</v>
      </c>
      <c r="AD59482" t="s">
        <v>37947</v>
      </c>
      <c r="AE59482" t="s">
        <v>37946</v>
      </c>
      <c r="AF59482" t="s">
        <v>37955</v>
      </c>
      <c r="AG59482" t="s">
        <v>37957</v>
      </c>
      <c r="AH59482" t="s">
        <v>37949</v>
      </c>
      <c r="AI59482" t="s">
        <v>48563</v>
      </c>
      <c r="AJ59482" t="s">
        <v>48564</v>
      </c>
      <c r="AK59482" t="s">
        <v>42</v>
      </c>
      <c r="AL59482" t="s">
        <v>42</v>
      </c>
    </row>
    <row r="59483" spans="1:38" hidden="1" x14ac:dyDescent="0.3">
      <c r="A59483">
        <v>2021</v>
      </c>
      <c r="B59483" s="1">
        <v>44454</v>
      </c>
      <c r="C59483" s="2">
        <v>0.76249999999999996</v>
      </c>
      <c r="D59483" t="s">
        <v>65</v>
      </c>
      <c r="E59483" t="s">
        <v>43</v>
      </c>
      <c r="F59483" t="s">
        <v>77</v>
      </c>
      <c r="G59483" t="s">
        <v>3108</v>
      </c>
      <c r="I59483" t="s">
        <v>3255</v>
      </c>
      <c r="J59483" t="s">
        <v>41398</v>
      </c>
      <c r="K59483" t="s">
        <v>77</v>
      </c>
      <c r="L59483" t="s">
        <v>42</v>
      </c>
      <c r="M59483" t="s">
        <v>71</v>
      </c>
      <c r="N59483" t="s">
        <v>51610</v>
      </c>
      <c r="O59483">
        <v>1</v>
      </c>
      <c r="P59483">
        <v>1</v>
      </c>
      <c r="Q59483">
        <v>0</v>
      </c>
      <c r="R59483" t="s">
        <v>3778</v>
      </c>
      <c r="S59483">
        <v>0</v>
      </c>
      <c r="T59483">
        <v>0</v>
      </c>
      <c r="U59483">
        <v>0</v>
      </c>
      <c r="V59483">
        <v>0</v>
      </c>
      <c r="W59483">
        <v>0</v>
      </c>
      <c r="X59483">
        <v>1</v>
      </c>
      <c r="Y59483" t="s">
        <v>3778</v>
      </c>
      <c r="Z59483" t="s">
        <v>37943</v>
      </c>
      <c r="AA59483" t="s">
        <v>37944</v>
      </c>
      <c r="AB59483" t="s">
        <v>37955</v>
      </c>
      <c r="AC59483" t="s">
        <v>37946</v>
      </c>
      <c r="AD59483" t="s">
        <v>37947</v>
      </c>
      <c r="AE59483" t="s">
        <v>38077</v>
      </c>
      <c r="AF59483" t="s">
        <v>37955</v>
      </c>
      <c r="AG59483" t="s">
        <v>37970</v>
      </c>
      <c r="AH59483" t="s">
        <v>42</v>
      </c>
      <c r="AI59483" t="s">
        <v>48559</v>
      </c>
      <c r="AJ59483" t="s">
        <v>48564</v>
      </c>
      <c r="AK59483" t="s">
        <v>42</v>
      </c>
      <c r="AL59483" t="s">
        <v>42</v>
      </c>
    </row>
    <row r="59484" spans="1:38" hidden="1" x14ac:dyDescent="0.3">
      <c r="A59484">
        <v>2021</v>
      </c>
      <c r="B59484" s="1">
        <v>44454</v>
      </c>
      <c r="C59484" s="2">
        <v>0.7680555555555556</v>
      </c>
      <c r="D59484" t="s">
        <v>65</v>
      </c>
      <c r="E59484" t="s">
        <v>43</v>
      </c>
      <c r="F59484" t="s">
        <v>56</v>
      </c>
      <c r="G59484" t="s">
        <v>260</v>
      </c>
      <c r="H59484">
        <v>750</v>
      </c>
      <c r="I59484" t="s">
        <v>1917</v>
      </c>
      <c r="J59484" t="s">
        <v>52831</v>
      </c>
      <c r="K59484" t="s">
        <v>56</v>
      </c>
      <c r="L59484" t="s">
        <v>45995</v>
      </c>
      <c r="M59484" t="s">
        <v>37952</v>
      </c>
      <c r="N59484" t="s">
        <v>38179</v>
      </c>
      <c r="O59484">
        <v>1</v>
      </c>
      <c r="P59484">
        <v>1</v>
      </c>
      <c r="Q59484">
        <v>0</v>
      </c>
      <c r="R59484" t="s">
        <v>3778</v>
      </c>
      <c r="S59484">
        <v>0</v>
      </c>
      <c r="T59484">
        <v>0</v>
      </c>
      <c r="U59484">
        <v>0</v>
      </c>
      <c r="V59484">
        <v>0</v>
      </c>
      <c r="W59484">
        <v>0</v>
      </c>
      <c r="X59484">
        <v>1</v>
      </c>
      <c r="Y59484" t="s">
        <v>3778</v>
      </c>
      <c r="Z59484" t="s">
        <v>37943</v>
      </c>
      <c r="AA59484" t="s">
        <v>37944</v>
      </c>
      <c r="AB59484" t="s">
        <v>37945</v>
      </c>
      <c r="AC59484" t="s">
        <v>37946</v>
      </c>
      <c r="AD59484" t="s">
        <v>37947</v>
      </c>
      <c r="AE59484" t="s">
        <v>37946</v>
      </c>
      <c r="AF59484" t="s">
        <v>37955</v>
      </c>
      <c r="AG59484" t="s">
        <v>37957</v>
      </c>
      <c r="AH59484" t="s">
        <v>42</v>
      </c>
      <c r="AI59484" t="s">
        <v>48563</v>
      </c>
      <c r="AJ59484" t="s">
        <v>48566</v>
      </c>
      <c r="AK59484" t="s">
        <v>42</v>
      </c>
      <c r="AL59484" t="s">
        <v>42</v>
      </c>
    </row>
    <row r="59485" spans="1:38" hidden="1" x14ac:dyDescent="0.3">
      <c r="A59485">
        <v>2021</v>
      </c>
      <c r="B59485" s="1">
        <v>44454</v>
      </c>
      <c r="C59485" s="2">
        <v>0.78194444444444444</v>
      </c>
      <c r="D59485" t="s">
        <v>65</v>
      </c>
      <c r="E59485" t="s">
        <v>43</v>
      </c>
      <c r="F59485" t="s">
        <v>77</v>
      </c>
      <c r="G59485" t="s">
        <v>72</v>
      </c>
      <c r="H59485">
        <v>144</v>
      </c>
      <c r="I59485" t="s">
        <v>2574</v>
      </c>
      <c r="J59485" t="s">
        <v>52832</v>
      </c>
      <c r="K59485" t="s">
        <v>77</v>
      </c>
      <c r="L59485" t="s">
        <v>42</v>
      </c>
      <c r="M59485" t="s">
        <v>37952</v>
      </c>
      <c r="N59485" t="s">
        <v>51610</v>
      </c>
      <c r="O59485">
        <v>2</v>
      </c>
      <c r="P59485">
        <v>0</v>
      </c>
      <c r="Q59485">
        <v>0</v>
      </c>
      <c r="R59485" t="s">
        <v>3778</v>
      </c>
      <c r="S59485">
        <v>0</v>
      </c>
      <c r="T59485">
        <v>0</v>
      </c>
      <c r="U59485">
        <v>0</v>
      </c>
      <c r="V59485">
        <v>0</v>
      </c>
      <c r="W59485">
        <v>0</v>
      </c>
      <c r="X59485">
        <v>1</v>
      </c>
      <c r="Y59485" t="s">
        <v>3778</v>
      </c>
      <c r="Z59485" t="s">
        <v>37943</v>
      </c>
      <c r="AA59485" t="s">
        <v>37944</v>
      </c>
      <c r="AB59485" t="s">
        <v>37945</v>
      </c>
      <c r="AC59485" t="s">
        <v>37946</v>
      </c>
      <c r="AD59485" t="s">
        <v>37947</v>
      </c>
      <c r="AE59485" t="s">
        <v>37946</v>
      </c>
      <c r="AF59485" t="s">
        <v>37948</v>
      </c>
      <c r="AG59485" t="s">
        <v>37961</v>
      </c>
      <c r="AH59485" t="s">
        <v>42</v>
      </c>
      <c r="AI59485" t="s">
        <v>48559</v>
      </c>
      <c r="AJ59485" t="s">
        <v>48566</v>
      </c>
      <c r="AK59485" t="s">
        <v>42</v>
      </c>
      <c r="AL59485" t="s">
        <v>42</v>
      </c>
    </row>
    <row r="59486" spans="1:38" hidden="1" x14ac:dyDescent="0.3">
      <c r="A59486">
        <v>2021</v>
      </c>
      <c r="B59486" s="1">
        <v>44455</v>
      </c>
      <c r="C59486" s="2">
        <v>0.3125</v>
      </c>
      <c r="D59486" t="s">
        <v>65</v>
      </c>
      <c r="E59486" t="s">
        <v>43</v>
      </c>
      <c r="F59486" t="s">
        <v>497</v>
      </c>
      <c r="G59486" t="s">
        <v>980</v>
      </c>
      <c r="H59486">
        <v>133</v>
      </c>
      <c r="I59486" t="s">
        <v>2766</v>
      </c>
      <c r="J59486" t="s">
        <v>52833</v>
      </c>
      <c r="K59486" t="s">
        <v>497</v>
      </c>
      <c r="L59486" t="s">
        <v>42</v>
      </c>
      <c r="M59486" t="s">
        <v>37952</v>
      </c>
      <c r="N59486" t="s">
        <v>51610</v>
      </c>
      <c r="O59486">
        <v>0</v>
      </c>
      <c r="P59486">
        <v>1</v>
      </c>
      <c r="Q59486">
        <v>0</v>
      </c>
      <c r="R59486" t="s">
        <v>3778</v>
      </c>
      <c r="S59486">
        <v>0</v>
      </c>
      <c r="T59486">
        <v>1</v>
      </c>
      <c r="U59486">
        <v>0</v>
      </c>
      <c r="V59486">
        <v>0</v>
      </c>
      <c r="W59486">
        <v>0</v>
      </c>
      <c r="X59486">
        <v>1</v>
      </c>
      <c r="Y59486" t="s">
        <v>3778</v>
      </c>
      <c r="Z59486" t="s">
        <v>37954</v>
      </c>
      <c r="AA59486" t="s">
        <v>37944</v>
      </c>
      <c r="AB59486" t="s">
        <v>37955</v>
      </c>
      <c r="AC59486" t="s">
        <v>37946</v>
      </c>
      <c r="AD59486" t="s">
        <v>37947</v>
      </c>
      <c r="AE59486" t="s">
        <v>37946</v>
      </c>
      <c r="AF59486" t="s">
        <v>37955</v>
      </c>
      <c r="AG59486" t="s">
        <v>38674</v>
      </c>
      <c r="AH59486" t="s">
        <v>37962</v>
      </c>
      <c r="AI59486" t="s">
        <v>48563</v>
      </c>
      <c r="AJ59486" t="s">
        <v>48564</v>
      </c>
      <c r="AK59486" t="s">
        <v>42</v>
      </c>
      <c r="AL59486" t="s">
        <v>42</v>
      </c>
    </row>
    <row r="59487" spans="1:38" hidden="1" x14ac:dyDescent="0.3">
      <c r="A59487">
        <v>2021</v>
      </c>
      <c r="B59487" s="1">
        <v>44455</v>
      </c>
      <c r="C59487" s="2">
        <v>0.4</v>
      </c>
      <c r="D59487" t="s">
        <v>41</v>
      </c>
      <c r="E59487" t="s">
        <v>43</v>
      </c>
      <c r="F59487" t="s">
        <v>50</v>
      </c>
      <c r="G59487" t="s">
        <v>52834</v>
      </c>
      <c r="H59487">
        <v>176</v>
      </c>
      <c r="I59487" t="s">
        <v>42</v>
      </c>
      <c r="J59487" t="s">
        <v>52835</v>
      </c>
      <c r="K59487" t="s">
        <v>50</v>
      </c>
      <c r="L59487" t="s">
        <v>42</v>
      </c>
      <c r="M59487" t="s">
        <v>37952</v>
      </c>
      <c r="N59487" t="s">
        <v>8205</v>
      </c>
      <c r="O59487">
        <v>0</v>
      </c>
      <c r="P59487">
        <v>0</v>
      </c>
      <c r="Q59487">
        <v>0</v>
      </c>
      <c r="R59487" t="s">
        <v>3778</v>
      </c>
      <c r="S59487">
        <v>0</v>
      </c>
      <c r="T59487">
        <v>0</v>
      </c>
      <c r="U59487">
        <v>1</v>
      </c>
      <c r="V59487">
        <v>0</v>
      </c>
      <c r="W59487">
        <v>0</v>
      </c>
      <c r="X59487">
        <v>0</v>
      </c>
      <c r="Y59487" t="s">
        <v>3778</v>
      </c>
      <c r="Z59487" t="s">
        <v>37954</v>
      </c>
      <c r="AA59487" t="s">
        <v>37944</v>
      </c>
      <c r="AB59487" t="s">
        <v>37955</v>
      </c>
      <c r="AC59487" t="s">
        <v>37956</v>
      </c>
      <c r="AD59487" t="s">
        <v>37947</v>
      </c>
      <c r="AE59487" t="s">
        <v>37946</v>
      </c>
      <c r="AF59487" t="s">
        <v>37955</v>
      </c>
      <c r="AG59487" t="s">
        <v>37957</v>
      </c>
      <c r="AH59487" t="s">
        <v>37962</v>
      </c>
      <c r="AI59487" t="s">
        <v>48559</v>
      </c>
      <c r="AJ59487" t="s">
        <v>37955</v>
      </c>
      <c r="AK59487" t="s">
        <v>42</v>
      </c>
      <c r="AL59487" t="s">
        <v>42</v>
      </c>
    </row>
    <row r="59488" spans="1:38" hidden="1" x14ac:dyDescent="0.3">
      <c r="A59488">
        <v>2021</v>
      </c>
      <c r="B59488" s="1">
        <v>44455</v>
      </c>
      <c r="C59488" s="2">
        <v>0.51388888888888884</v>
      </c>
      <c r="D59488" t="s">
        <v>65</v>
      </c>
      <c r="E59488" t="s">
        <v>43</v>
      </c>
      <c r="F59488" t="s">
        <v>163</v>
      </c>
      <c r="G59488" t="s">
        <v>31788</v>
      </c>
      <c r="H59488">
        <v>11</v>
      </c>
      <c r="I59488" t="s">
        <v>42</v>
      </c>
      <c r="J59488" t="s">
        <v>52836</v>
      </c>
      <c r="K59488" t="s">
        <v>163</v>
      </c>
      <c r="L59488" t="s">
        <v>42</v>
      </c>
      <c r="M59488" t="s">
        <v>37941</v>
      </c>
      <c r="N59488" t="s">
        <v>51610</v>
      </c>
      <c r="O59488">
        <v>1</v>
      </c>
      <c r="P59488">
        <v>1</v>
      </c>
      <c r="Q59488">
        <v>0</v>
      </c>
      <c r="R59488" t="s">
        <v>3778</v>
      </c>
      <c r="S59488">
        <v>0</v>
      </c>
      <c r="T59488">
        <v>0</v>
      </c>
      <c r="U59488">
        <v>0</v>
      </c>
      <c r="V59488">
        <v>0</v>
      </c>
      <c r="W59488">
        <v>0</v>
      </c>
      <c r="X59488">
        <v>1</v>
      </c>
      <c r="Y59488" t="s">
        <v>3778</v>
      </c>
      <c r="Z59488" t="s">
        <v>37954</v>
      </c>
      <c r="AA59488" t="s">
        <v>37944</v>
      </c>
      <c r="AB59488" t="s">
        <v>37955</v>
      </c>
      <c r="AC59488" t="s">
        <v>37946</v>
      </c>
      <c r="AD59488" t="s">
        <v>37947</v>
      </c>
      <c r="AE59488" t="s">
        <v>37946</v>
      </c>
      <c r="AF59488" t="s">
        <v>37955</v>
      </c>
      <c r="AG59488" t="s">
        <v>37957</v>
      </c>
      <c r="AH59488" t="s">
        <v>42</v>
      </c>
      <c r="AI59488" t="s">
        <v>48559</v>
      </c>
      <c r="AJ59488" t="s">
        <v>42</v>
      </c>
      <c r="AK59488" t="s">
        <v>42</v>
      </c>
      <c r="AL59488" t="s">
        <v>42</v>
      </c>
    </row>
    <row r="59489" spans="1:38" hidden="1" x14ac:dyDescent="0.3">
      <c r="A59489">
        <v>2021</v>
      </c>
      <c r="B59489" s="1">
        <v>44455</v>
      </c>
      <c r="C59489" s="2">
        <v>0.52916666666666667</v>
      </c>
      <c r="D59489" t="s">
        <v>41</v>
      </c>
      <c r="E59489" t="s">
        <v>37</v>
      </c>
      <c r="F59489" t="s">
        <v>175</v>
      </c>
      <c r="G59489" t="s">
        <v>2903</v>
      </c>
      <c r="I59489" t="s">
        <v>22407</v>
      </c>
      <c r="J59489" t="s">
        <v>52837</v>
      </c>
      <c r="K59489" t="s">
        <v>175</v>
      </c>
      <c r="L59489" t="s">
        <v>42</v>
      </c>
      <c r="M59489" t="s">
        <v>37952</v>
      </c>
      <c r="N59489" t="s">
        <v>38179</v>
      </c>
      <c r="O59489">
        <v>0</v>
      </c>
      <c r="P59489">
        <v>2</v>
      </c>
      <c r="Q59489">
        <v>0</v>
      </c>
      <c r="R59489" t="s">
        <v>3778</v>
      </c>
      <c r="S59489">
        <v>0</v>
      </c>
      <c r="T59489">
        <v>0</v>
      </c>
      <c r="U59489">
        <v>0</v>
      </c>
      <c r="V59489">
        <v>0</v>
      </c>
      <c r="W59489">
        <v>0</v>
      </c>
      <c r="X59489">
        <v>0</v>
      </c>
      <c r="Y59489" t="s">
        <v>3778</v>
      </c>
      <c r="Z59489" t="s">
        <v>42</v>
      </c>
      <c r="AA59489" t="s">
        <v>42</v>
      </c>
      <c r="AB59489" t="s">
        <v>42</v>
      </c>
      <c r="AC59489" t="s">
        <v>42</v>
      </c>
      <c r="AD59489" t="s">
        <v>42</v>
      </c>
      <c r="AE59489" t="s">
        <v>42</v>
      </c>
      <c r="AF59489" t="s">
        <v>42</v>
      </c>
      <c r="AG59489" t="s">
        <v>42</v>
      </c>
      <c r="AH59489" t="s">
        <v>42</v>
      </c>
      <c r="AI59489" t="s">
        <v>42</v>
      </c>
      <c r="AJ59489" t="s">
        <v>42</v>
      </c>
      <c r="AK59489" t="s">
        <v>42</v>
      </c>
      <c r="AL59489" t="s">
        <v>42</v>
      </c>
    </row>
    <row r="59490" spans="1:38" hidden="1" x14ac:dyDescent="0.3">
      <c r="A59490">
        <v>2021</v>
      </c>
      <c r="B59490" s="1">
        <v>44455</v>
      </c>
      <c r="C59490" s="2">
        <v>0.57638888888888884</v>
      </c>
      <c r="D59490" t="s">
        <v>41</v>
      </c>
      <c r="E59490" t="s">
        <v>43</v>
      </c>
      <c r="F59490" t="s">
        <v>146</v>
      </c>
      <c r="G59490" t="s">
        <v>2819</v>
      </c>
      <c r="H59490">
        <v>20</v>
      </c>
      <c r="I59490" t="s">
        <v>42</v>
      </c>
      <c r="J59490" t="s">
        <v>52838</v>
      </c>
      <c r="K59490" t="s">
        <v>146</v>
      </c>
      <c r="L59490" t="s">
        <v>42</v>
      </c>
      <c r="M59490" t="s">
        <v>37941</v>
      </c>
      <c r="N59490" t="s">
        <v>37953</v>
      </c>
      <c r="O59490">
        <v>1</v>
      </c>
      <c r="P59490">
        <v>1</v>
      </c>
      <c r="Q59490">
        <v>0</v>
      </c>
      <c r="R59490" t="s">
        <v>3778</v>
      </c>
      <c r="S59490">
        <v>0</v>
      </c>
      <c r="T59490">
        <v>0</v>
      </c>
      <c r="U59490">
        <v>0</v>
      </c>
      <c r="V59490">
        <v>0</v>
      </c>
      <c r="W59490">
        <v>0</v>
      </c>
      <c r="X59490">
        <v>0</v>
      </c>
      <c r="Y59490" t="s">
        <v>3778</v>
      </c>
      <c r="Z59490" t="s">
        <v>37954</v>
      </c>
      <c r="AA59490" t="s">
        <v>37944</v>
      </c>
      <c r="AB59490" t="s">
        <v>37955</v>
      </c>
      <c r="AC59490" t="s">
        <v>37946</v>
      </c>
      <c r="AD59490" t="s">
        <v>37947</v>
      </c>
      <c r="AE59490" t="s">
        <v>37946</v>
      </c>
      <c r="AF59490" t="s">
        <v>37955</v>
      </c>
      <c r="AG59490" t="s">
        <v>37961</v>
      </c>
      <c r="AH59490" t="s">
        <v>42</v>
      </c>
      <c r="AI59490" t="s">
        <v>48559</v>
      </c>
      <c r="AJ59490" t="s">
        <v>48564</v>
      </c>
      <c r="AK59490" t="s">
        <v>48560</v>
      </c>
      <c r="AL59490" t="s">
        <v>42</v>
      </c>
    </row>
    <row r="59491" spans="1:38" hidden="1" x14ac:dyDescent="0.3">
      <c r="A59491">
        <v>2021</v>
      </c>
      <c r="B59491" s="1">
        <v>44455</v>
      </c>
      <c r="C59491" s="2">
        <v>0.70486111111111116</v>
      </c>
      <c r="D59491" t="s">
        <v>65</v>
      </c>
      <c r="E59491" t="s">
        <v>43</v>
      </c>
      <c r="F59491" t="s">
        <v>146</v>
      </c>
      <c r="G59491" t="s">
        <v>256</v>
      </c>
      <c r="H59491">
        <v>684</v>
      </c>
      <c r="I59491" t="s">
        <v>4822</v>
      </c>
      <c r="J59491" t="s">
        <v>52839</v>
      </c>
      <c r="K59491" t="s">
        <v>146</v>
      </c>
      <c r="L59491" t="s">
        <v>42</v>
      </c>
      <c r="M59491" t="s">
        <v>37941</v>
      </c>
      <c r="N59491" t="s">
        <v>38179</v>
      </c>
      <c r="O59491">
        <v>1</v>
      </c>
      <c r="P59491">
        <v>1</v>
      </c>
      <c r="Q59491">
        <v>0</v>
      </c>
      <c r="R59491" t="s">
        <v>3778</v>
      </c>
      <c r="S59491">
        <v>0</v>
      </c>
      <c r="T59491">
        <v>0</v>
      </c>
      <c r="U59491">
        <v>0</v>
      </c>
      <c r="V59491">
        <v>0</v>
      </c>
      <c r="W59491">
        <v>0</v>
      </c>
      <c r="X59491">
        <v>1</v>
      </c>
      <c r="Y59491" t="s">
        <v>3778</v>
      </c>
      <c r="Z59491" t="s">
        <v>37943</v>
      </c>
      <c r="AA59491" t="s">
        <v>37944</v>
      </c>
      <c r="AB59491" t="s">
        <v>37955</v>
      </c>
      <c r="AC59491" t="s">
        <v>37946</v>
      </c>
      <c r="AD59491" t="s">
        <v>37947</v>
      </c>
      <c r="AE59491" t="s">
        <v>37946</v>
      </c>
      <c r="AF59491" t="s">
        <v>37955</v>
      </c>
      <c r="AG59491" t="s">
        <v>37957</v>
      </c>
      <c r="AH59491" t="s">
        <v>42</v>
      </c>
      <c r="AI59491" t="s">
        <v>48559</v>
      </c>
      <c r="AJ59491" t="s">
        <v>48566</v>
      </c>
      <c r="AK59491" t="s">
        <v>42</v>
      </c>
      <c r="AL59491" t="s">
        <v>42</v>
      </c>
    </row>
    <row r="59492" spans="1:38" hidden="1" x14ac:dyDescent="0.3">
      <c r="A59492">
        <v>2021</v>
      </c>
      <c r="B59492" s="1">
        <v>44455</v>
      </c>
      <c r="C59492" s="2">
        <v>0.84583333333333333</v>
      </c>
      <c r="D59492" t="s">
        <v>65</v>
      </c>
      <c r="E59492" t="s">
        <v>43</v>
      </c>
      <c r="F59492" t="s">
        <v>442</v>
      </c>
      <c r="G59492" t="s">
        <v>52840</v>
      </c>
      <c r="I59492" t="s">
        <v>42</v>
      </c>
      <c r="J59492" t="s">
        <v>52841</v>
      </c>
      <c r="K59492" t="s">
        <v>442</v>
      </c>
      <c r="L59492" t="s">
        <v>42</v>
      </c>
      <c r="M59492" t="s">
        <v>37952</v>
      </c>
      <c r="N59492" t="s">
        <v>38179</v>
      </c>
      <c r="O59492">
        <v>1</v>
      </c>
      <c r="P59492">
        <v>1</v>
      </c>
      <c r="Q59492">
        <v>0</v>
      </c>
      <c r="R59492" t="s">
        <v>3778</v>
      </c>
      <c r="S59492">
        <v>0</v>
      </c>
      <c r="T59492">
        <v>0</v>
      </c>
      <c r="U59492">
        <v>0</v>
      </c>
      <c r="V59492">
        <v>0</v>
      </c>
      <c r="W59492">
        <v>0</v>
      </c>
      <c r="X59492">
        <v>1</v>
      </c>
      <c r="Y59492" t="s">
        <v>3778</v>
      </c>
      <c r="Z59492" t="s">
        <v>37960</v>
      </c>
      <c r="AA59492" t="s">
        <v>37944</v>
      </c>
      <c r="AB59492" t="s">
        <v>37955</v>
      </c>
      <c r="AC59492" t="s">
        <v>37956</v>
      </c>
      <c r="AD59492" t="s">
        <v>37947</v>
      </c>
      <c r="AE59492" t="s">
        <v>38077</v>
      </c>
      <c r="AF59492" t="s">
        <v>37955</v>
      </c>
      <c r="AG59492" t="s">
        <v>37961</v>
      </c>
      <c r="AH59492" t="s">
        <v>42</v>
      </c>
      <c r="AI59492" t="s">
        <v>48559</v>
      </c>
      <c r="AJ59492" t="s">
        <v>42</v>
      </c>
      <c r="AK59492" t="s">
        <v>42</v>
      </c>
      <c r="AL59492" t="s">
        <v>42</v>
      </c>
    </row>
    <row r="59493" spans="1:38" hidden="1" x14ac:dyDescent="0.3">
      <c r="A59493">
        <v>2021</v>
      </c>
      <c r="B59493" s="1">
        <v>44455</v>
      </c>
      <c r="C59493" s="2">
        <v>0.86921296296296291</v>
      </c>
      <c r="D59493" t="s">
        <v>65</v>
      </c>
      <c r="E59493" t="s">
        <v>43</v>
      </c>
      <c r="F59493" t="s">
        <v>404</v>
      </c>
      <c r="G59493" t="s">
        <v>32716</v>
      </c>
      <c r="H59493">
        <v>50</v>
      </c>
      <c r="I59493" t="s">
        <v>52842</v>
      </c>
      <c r="J59493" t="s">
        <v>52843</v>
      </c>
      <c r="K59493" t="s">
        <v>404</v>
      </c>
      <c r="L59493" t="s">
        <v>42</v>
      </c>
      <c r="M59493" t="s">
        <v>37952</v>
      </c>
      <c r="N59493" t="s">
        <v>51610</v>
      </c>
      <c r="O59493">
        <v>1</v>
      </c>
      <c r="P59493">
        <v>1</v>
      </c>
      <c r="Q59493">
        <v>0</v>
      </c>
      <c r="R59493" t="s">
        <v>3778</v>
      </c>
      <c r="S59493">
        <v>0</v>
      </c>
      <c r="T59493">
        <v>0</v>
      </c>
      <c r="U59493">
        <v>0</v>
      </c>
      <c r="V59493">
        <v>0</v>
      </c>
      <c r="W59493">
        <v>0</v>
      </c>
      <c r="X59493">
        <v>1</v>
      </c>
      <c r="Y59493" t="s">
        <v>3778</v>
      </c>
      <c r="Z59493" t="s">
        <v>38450</v>
      </c>
      <c r="AA59493" t="s">
        <v>37944</v>
      </c>
      <c r="AB59493" t="s">
        <v>37955</v>
      </c>
      <c r="AC59493" t="s">
        <v>37946</v>
      </c>
      <c r="AD59493" t="s">
        <v>37947</v>
      </c>
      <c r="AE59493" t="s">
        <v>37946</v>
      </c>
      <c r="AF59493" t="s">
        <v>37955</v>
      </c>
      <c r="AG59493" t="s">
        <v>37957</v>
      </c>
      <c r="AH59493" t="s">
        <v>37988</v>
      </c>
      <c r="AI59493" t="s">
        <v>48559</v>
      </c>
      <c r="AJ59493" t="s">
        <v>48564</v>
      </c>
      <c r="AK59493" t="s">
        <v>42</v>
      </c>
      <c r="AL59493" t="s">
        <v>42</v>
      </c>
    </row>
    <row r="59494" spans="1:38" hidden="1" x14ac:dyDescent="0.3">
      <c r="A59494">
        <v>2021</v>
      </c>
      <c r="B59494" s="1">
        <v>44455</v>
      </c>
      <c r="C59494" s="2">
        <v>0.96574074074074079</v>
      </c>
      <c r="D59494" t="s">
        <v>65</v>
      </c>
      <c r="E59494" t="s">
        <v>43</v>
      </c>
      <c r="F59494" t="s">
        <v>149</v>
      </c>
      <c r="G59494" t="s">
        <v>3587</v>
      </c>
      <c r="I59494" t="s">
        <v>42</v>
      </c>
      <c r="J59494" t="s">
        <v>15232</v>
      </c>
      <c r="K59494" t="s">
        <v>149</v>
      </c>
      <c r="L59494" t="s">
        <v>42</v>
      </c>
      <c r="M59494" t="s">
        <v>37941</v>
      </c>
      <c r="N59494" t="s">
        <v>8205</v>
      </c>
      <c r="O59494">
        <v>0</v>
      </c>
      <c r="P59494">
        <v>0</v>
      </c>
      <c r="Q59494">
        <v>0</v>
      </c>
      <c r="R59494" t="s">
        <v>3778</v>
      </c>
      <c r="S59494">
        <v>0</v>
      </c>
      <c r="T59494">
        <v>0</v>
      </c>
      <c r="U59494">
        <v>0</v>
      </c>
      <c r="V59494">
        <v>1</v>
      </c>
      <c r="W59494">
        <v>0</v>
      </c>
      <c r="X59494">
        <v>1</v>
      </c>
      <c r="Y59494" t="s">
        <v>3778</v>
      </c>
      <c r="Z59494" t="s">
        <v>37954</v>
      </c>
      <c r="AA59494" t="s">
        <v>37944</v>
      </c>
      <c r="AB59494" t="s">
        <v>37955</v>
      </c>
      <c r="AC59494" t="s">
        <v>37946</v>
      </c>
      <c r="AD59494" t="s">
        <v>37947</v>
      </c>
      <c r="AE59494" t="s">
        <v>37946</v>
      </c>
      <c r="AF59494" t="s">
        <v>37955</v>
      </c>
      <c r="AG59494" t="s">
        <v>37957</v>
      </c>
      <c r="AH59494" t="s">
        <v>42</v>
      </c>
      <c r="AI59494" t="s">
        <v>48563</v>
      </c>
      <c r="AJ59494" t="s">
        <v>48564</v>
      </c>
      <c r="AK59494" t="s">
        <v>42</v>
      </c>
      <c r="AL59494" t="s">
        <v>42</v>
      </c>
    </row>
    <row r="59495" spans="1:38" hidden="1" x14ac:dyDescent="0.3">
      <c r="A59495">
        <v>2021</v>
      </c>
      <c r="B59495" s="1">
        <v>44456</v>
      </c>
      <c r="C59495" s="2">
        <v>0.28402777777777777</v>
      </c>
      <c r="D59495" t="s">
        <v>65</v>
      </c>
      <c r="E59495" t="s">
        <v>37</v>
      </c>
      <c r="F59495" t="s">
        <v>319</v>
      </c>
      <c r="G59495" t="s">
        <v>164</v>
      </c>
      <c r="I59495" t="s">
        <v>42</v>
      </c>
      <c r="J59495" t="s">
        <v>52844</v>
      </c>
      <c r="K59495" t="s">
        <v>319</v>
      </c>
      <c r="L59495" t="s">
        <v>42</v>
      </c>
      <c r="M59495" t="s">
        <v>37941</v>
      </c>
      <c r="N59495" t="s">
        <v>37953</v>
      </c>
      <c r="O59495">
        <v>1</v>
      </c>
      <c r="P59495">
        <v>2</v>
      </c>
      <c r="Q59495">
        <v>0</v>
      </c>
      <c r="R59495" t="s">
        <v>3778</v>
      </c>
      <c r="S59495">
        <v>0</v>
      </c>
      <c r="T59495">
        <v>0</v>
      </c>
      <c r="U59495">
        <v>0</v>
      </c>
      <c r="V59495">
        <v>0</v>
      </c>
      <c r="W59495">
        <v>0</v>
      </c>
      <c r="X59495">
        <v>1</v>
      </c>
      <c r="Y59495" t="s">
        <v>3778</v>
      </c>
      <c r="Z59495" t="s">
        <v>42</v>
      </c>
      <c r="AA59495" t="s">
        <v>42</v>
      </c>
      <c r="AB59495" t="s">
        <v>42</v>
      </c>
      <c r="AC59495" t="s">
        <v>42</v>
      </c>
      <c r="AD59495" t="s">
        <v>42</v>
      </c>
      <c r="AE59495" t="s">
        <v>42</v>
      </c>
      <c r="AF59495" t="s">
        <v>42</v>
      </c>
      <c r="AG59495" t="s">
        <v>42</v>
      </c>
      <c r="AH59495" t="s">
        <v>42</v>
      </c>
      <c r="AI59495" t="s">
        <v>42</v>
      </c>
      <c r="AJ59495" t="s">
        <v>42</v>
      </c>
      <c r="AK59495" t="s">
        <v>42</v>
      </c>
      <c r="AL59495" t="s">
        <v>42</v>
      </c>
    </row>
    <row r="59496" spans="1:38" hidden="1" x14ac:dyDescent="0.3">
      <c r="A59496">
        <v>2021</v>
      </c>
      <c r="B59496" s="1">
        <v>44456</v>
      </c>
      <c r="C59496" s="2">
        <v>0.32916666666666666</v>
      </c>
      <c r="D59496" t="s">
        <v>65</v>
      </c>
      <c r="E59496" t="s">
        <v>43</v>
      </c>
      <c r="F59496" t="s">
        <v>80</v>
      </c>
      <c r="G59496" t="s">
        <v>127</v>
      </c>
      <c r="H59496">
        <v>194</v>
      </c>
      <c r="I59496" t="s">
        <v>42</v>
      </c>
      <c r="J59496" t="s">
        <v>52845</v>
      </c>
      <c r="K59496" t="s">
        <v>80</v>
      </c>
      <c r="L59496" t="s">
        <v>42</v>
      </c>
      <c r="M59496" t="s">
        <v>38243</v>
      </c>
      <c r="N59496" t="s">
        <v>38179</v>
      </c>
      <c r="O59496">
        <v>1</v>
      </c>
      <c r="P59496">
        <v>1</v>
      </c>
      <c r="Q59496">
        <v>0</v>
      </c>
      <c r="R59496" t="s">
        <v>3778</v>
      </c>
      <c r="S59496">
        <v>0</v>
      </c>
      <c r="T59496">
        <v>0</v>
      </c>
      <c r="U59496">
        <v>0</v>
      </c>
      <c r="V59496">
        <v>0</v>
      </c>
      <c r="W59496">
        <v>0</v>
      </c>
      <c r="X59496">
        <v>1</v>
      </c>
      <c r="Y59496" t="s">
        <v>3778</v>
      </c>
      <c r="Z59496" t="s">
        <v>37954</v>
      </c>
      <c r="AA59496" t="s">
        <v>37944</v>
      </c>
      <c r="AB59496" t="s">
        <v>37955</v>
      </c>
      <c r="AC59496" t="s">
        <v>37946</v>
      </c>
      <c r="AD59496" t="s">
        <v>37947</v>
      </c>
      <c r="AE59496" t="s">
        <v>37946</v>
      </c>
      <c r="AF59496" t="s">
        <v>37955</v>
      </c>
      <c r="AG59496" t="s">
        <v>37957</v>
      </c>
      <c r="AH59496" t="s">
        <v>37949</v>
      </c>
      <c r="AI59496" t="s">
        <v>48559</v>
      </c>
      <c r="AJ59496" t="s">
        <v>48722</v>
      </c>
      <c r="AK59496" t="s">
        <v>42</v>
      </c>
      <c r="AL59496" t="s">
        <v>42</v>
      </c>
    </row>
    <row r="59497" spans="1:38" hidden="1" x14ac:dyDescent="0.3">
      <c r="A59497">
        <v>2021</v>
      </c>
      <c r="B59497" s="1">
        <v>44456</v>
      </c>
      <c r="C59497" s="2">
        <v>0.34375</v>
      </c>
      <c r="D59497" t="s">
        <v>65</v>
      </c>
      <c r="E59497" t="s">
        <v>43</v>
      </c>
      <c r="F59497" t="s">
        <v>119</v>
      </c>
      <c r="G59497" t="s">
        <v>3823</v>
      </c>
      <c r="H59497">
        <v>50</v>
      </c>
      <c r="I59497" t="s">
        <v>42</v>
      </c>
      <c r="J59497" t="s">
        <v>52846</v>
      </c>
      <c r="K59497" t="s">
        <v>119</v>
      </c>
      <c r="L59497" t="s">
        <v>42</v>
      </c>
      <c r="M59497" t="s">
        <v>42</v>
      </c>
      <c r="N59497" t="s">
        <v>38179</v>
      </c>
      <c r="O59497">
        <v>0</v>
      </c>
      <c r="P59497">
        <v>2</v>
      </c>
      <c r="Q59497">
        <v>0</v>
      </c>
      <c r="R59497" t="s">
        <v>3778</v>
      </c>
      <c r="S59497">
        <v>0</v>
      </c>
      <c r="T59497">
        <v>0</v>
      </c>
      <c r="U59497">
        <v>0</v>
      </c>
      <c r="V59497">
        <v>0</v>
      </c>
      <c r="W59497">
        <v>0</v>
      </c>
      <c r="X59497">
        <v>1</v>
      </c>
      <c r="Y59497" t="s">
        <v>3778</v>
      </c>
      <c r="Z59497" t="s">
        <v>37954</v>
      </c>
      <c r="AA59497" t="s">
        <v>37944</v>
      </c>
      <c r="AB59497" t="s">
        <v>37955</v>
      </c>
      <c r="AC59497" t="s">
        <v>38084</v>
      </c>
      <c r="AD59497" t="s">
        <v>37947</v>
      </c>
      <c r="AE59497" t="s">
        <v>37946</v>
      </c>
      <c r="AF59497" t="s">
        <v>37955</v>
      </c>
      <c r="AG59497" t="s">
        <v>38674</v>
      </c>
      <c r="AH59497" t="s">
        <v>42</v>
      </c>
      <c r="AI59497" t="s">
        <v>48559</v>
      </c>
      <c r="AJ59497" t="s">
        <v>37955</v>
      </c>
      <c r="AK59497" t="s">
        <v>42</v>
      </c>
      <c r="AL59497" t="s">
        <v>42</v>
      </c>
    </row>
    <row r="59498" spans="1:38" hidden="1" x14ac:dyDescent="0.3">
      <c r="A59498">
        <v>2021</v>
      </c>
      <c r="B59498" s="1">
        <v>44456</v>
      </c>
      <c r="C59498" s="2">
        <v>0.58194444444444449</v>
      </c>
      <c r="D59498" t="s">
        <v>65</v>
      </c>
      <c r="E59498" t="s">
        <v>43</v>
      </c>
      <c r="F59498" t="s">
        <v>53</v>
      </c>
      <c r="G59498" t="s">
        <v>3768</v>
      </c>
      <c r="H59498">
        <v>153</v>
      </c>
      <c r="I59498" t="s">
        <v>20967</v>
      </c>
      <c r="J59498" t="s">
        <v>48025</v>
      </c>
      <c r="K59498" t="s">
        <v>53</v>
      </c>
      <c r="L59498" t="s">
        <v>42</v>
      </c>
      <c r="M59498" t="s">
        <v>37952</v>
      </c>
      <c r="N59498" t="s">
        <v>38179</v>
      </c>
      <c r="O59498">
        <v>1</v>
      </c>
      <c r="P59498">
        <v>1</v>
      </c>
      <c r="Q59498">
        <v>0</v>
      </c>
      <c r="R59498" t="s">
        <v>3778</v>
      </c>
      <c r="S59498">
        <v>0</v>
      </c>
      <c r="T59498">
        <v>0</v>
      </c>
      <c r="U59498">
        <v>0</v>
      </c>
      <c r="V59498">
        <v>0</v>
      </c>
      <c r="W59498">
        <v>0</v>
      </c>
      <c r="X59498">
        <v>1</v>
      </c>
      <c r="Y59498" t="s">
        <v>3778</v>
      </c>
      <c r="Z59498" t="s">
        <v>37954</v>
      </c>
      <c r="AA59498" t="s">
        <v>37944</v>
      </c>
      <c r="AB59498" t="s">
        <v>37955</v>
      </c>
      <c r="AC59498" t="s">
        <v>37956</v>
      </c>
      <c r="AD59498" t="s">
        <v>37947</v>
      </c>
      <c r="AE59498" t="s">
        <v>37946</v>
      </c>
      <c r="AF59498" t="s">
        <v>37955</v>
      </c>
      <c r="AG59498" t="s">
        <v>37957</v>
      </c>
      <c r="AH59498" t="s">
        <v>42</v>
      </c>
      <c r="AI59498" t="s">
        <v>42</v>
      </c>
      <c r="AJ59498" t="s">
        <v>37955</v>
      </c>
      <c r="AK59498" t="s">
        <v>42</v>
      </c>
      <c r="AL59498" t="s">
        <v>42</v>
      </c>
    </row>
    <row r="59499" spans="1:38" hidden="1" x14ac:dyDescent="0.3">
      <c r="A59499">
        <v>2021</v>
      </c>
      <c r="B59499" s="1">
        <v>44456</v>
      </c>
      <c r="C59499" s="2">
        <v>0.66041666666666665</v>
      </c>
      <c r="D59499" t="s">
        <v>65</v>
      </c>
      <c r="E59499" t="s">
        <v>43</v>
      </c>
      <c r="F59499" t="s">
        <v>183</v>
      </c>
      <c r="G59499" t="s">
        <v>184</v>
      </c>
      <c r="H59499">
        <v>466</v>
      </c>
      <c r="I59499" t="s">
        <v>42</v>
      </c>
      <c r="J59499" t="s">
        <v>52847</v>
      </c>
      <c r="K59499" t="s">
        <v>183</v>
      </c>
      <c r="L59499" t="s">
        <v>42</v>
      </c>
      <c r="M59499" t="s">
        <v>37952</v>
      </c>
      <c r="N59499" t="s">
        <v>51605</v>
      </c>
      <c r="O59499">
        <v>0</v>
      </c>
      <c r="P59499">
        <v>2</v>
      </c>
      <c r="Q59499">
        <v>0</v>
      </c>
      <c r="R59499" t="s">
        <v>3778</v>
      </c>
      <c r="S59499">
        <v>0</v>
      </c>
      <c r="T59499">
        <v>0</v>
      </c>
      <c r="U59499">
        <v>0</v>
      </c>
      <c r="V59499">
        <v>0</v>
      </c>
      <c r="W59499">
        <v>0</v>
      </c>
      <c r="X59499">
        <v>1</v>
      </c>
      <c r="Y59499" t="s">
        <v>3778</v>
      </c>
      <c r="Z59499" t="s">
        <v>37954</v>
      </c>
      <c r="AA59499" t="s">
        <v>37944</v>
      </c>
      <c r="AB59499" t="s">
        <v>37955</v>
      </c>
      <c r="AC59499" t="s">
        <v>42</v>
      </c>
      <c r="AD59499" t="s">
        <v>37947</v>
      </c>
      <c r="AE59499" t="s">
        <v>37946</v>
      </c>
      <c r="AF59499" t="s">
        <v>37955</v>
      </c>
      <c r="AG59499" t="s">
        <v>37957</v>
      </c>
      <c r="AH59499" t="s">
        <v>42</v>
      </c>
      <c r="AI59499" t="s">
        <v>48559</v>
      </c>
      <c r="AJ59499" t="s">
        <v>48564</v>
      </c>
      <c r="AK59499" t="s">
        <v>42</v>
      </c>
      <c r="AL59499" t="s">
        <v>42</v>
      </c>
    </row>
    <row r="59500" spans="1:38" hidden="1" x14ac:dyDescent="0.3">
      <c r="A59500">
        <v>2021</v>
      </c>
      <c r="B59500" s="1">
        <v>44456</v>
      </c>
      <c r="C59500" s="2">
        <v>0.67569444444444449</v>
      </c>
      <c r="D59500" t="s">
        <v>65</v>
      </c>
      <c r="E59500" t="s">
        <v>43</v>
      </c>
      <c r="F59500" t="s">
        <v>50</v>
      </c>
      <c r="G59500" t="s">
        <v>111</v>
      </c>
      <c r="I59500" t="s">
        <v>42</v>
      </c>
      <c r="J59500" t="s">
        <v>52848</v>
      </c>
      <c r="K59500" t="s">
        <v>50</v>
      </c>
      <c r="L59500" t="s">
        <v>42</v>
      </c>
      <c r="M59500" t="s">
        <v>42</v>
      </c>
      <c r="N59500" t="s">
        <v>51761</v>
      </c>
      <c r="O59500">
        <v>0</v>
      </c>
      <c r="P59500">
        <v>0</v>
      </c>
      <c r="Q59500">
        <v>0</v>
      </c>
      <c r="R59500" t="s">
        <v>3778</v>
      </c>
      <c r="S59500">
        <v>1</v>
      </c>
      <c r="T59500">
        <v>1</v>
      </c>
      <c r="U59500">
        <v>0</v>
      </c>
      <c r="V59500">
        <v>0</v>
      </c>
      <c r="W59500">
        <v>0</v>
      </c>
      <c r="X59500">
        <v>1</v>
      </c>
      <c r="Y59500" t="s">
        <v>3778</v>
      </c>
      <c r="Z59500" t="s">
        <v>37960</v>
      </c>
      <c r="AA59500" t="s">
        <v>37944</v>
      </c>
      <c r="AB59500" t="s">
        <v>37955</v>
      </c>
      <c r="AC59500" t="s">
        <v>37946</v>
      </c>
      <c r="AD59500" t="s">
        <v>37947</v>
      </c>
      <c r="AE59500" t="s">
        <v>37946</v>
      </c>
      <c r="AF59500" t="s">
        <v>37955</v>
      </c>
      <c r="AG59500" t="s">
        <v>37957</v>
      </c>
      <c r="AH59500" t="s">
        <v>42</v>
      </c>
      <c r="AI59500" t="s">
        <v>42</v>
      </c>
      <c r="AJ59500" t="s">
        <v>37955</v>
      </c>
      <c r="AK59500" t="s">
        <v>42</v>
      </c>
      <c r="AL59500" t="s">
        <v>42</v>
      </c>
    </row>
    <row r="59501" spans="1:38" hidden="1" x14ac:dyDescent="0.3">
      <c r="A59501">
        <v>2021</v>
      </c>
      <c r="B59501" s="1">
        <v>44456</v>
      </c>
      <c r="C59501" s="2">
        <v>0.76597222222222228</v>
      </c>
      <c r="D59501" t="s">
        <v>41</v>
      </c>
      <c r="E59501" t="s">
        <v>43</v>
      </c>
      <c r="F59501" t="s">
        <v>198</v>
      </c>
      <c r="G59501" t="s">
        <v>3358</v>
      </c>
      <c r="H59501">
        <v>346</v>
      </c>
      <c r="I59501" t="s">
        <v>42</v>
      </c>
      <c r="J59501" t="s">
        <v>52849</v>
      </c>
      <c r="K59501" t="s">
        <v>198</v>
      </c>
      <c r="L59501" t="s">
        <v>42</v>
      </c>
      <c r="M59501" t="s">
        <v>37941</v>
      </c>
      <c r="N59501" t="s">
        <v>8205</v>
      </c>
      <c r="O59501">
        <v>2</v>
      </c>
      <c r="P59501">
        <v>0</v>
      </c>
      <c r="Q59501">
        <v>0</v>
      </c>
      <c r="R59501" t="s">
        <v>3778</v>
      </c>
      <c r="S59501">
        <v>0</v>
      </c>
      <c r="T59501">
        <v>0</v>
      </c>
      <c r="U59501">
        <v>0</v>
      </c>
      <c r="V59501">
        <v>0</v>
      </c>
      <c r="W59501">
        <v>0</v>
      </c>
      <c r="X59501">
        <v>0</v>
      </c>
      <c r="Y59501" t="s">
        <v>3778</v>
      </c>
      <c r="Z59501" t="s">
        <v>37954</v>
      </c>
      <c r="AA59501" t="s">
        <v>37944</v>
      </c>
      <c r="AB59501" t="s">
        <v>37955</v>
      </c>
      <c r="AC59501" t="s">
        <v>37956</v>
      </c>
      <c r="AD59501" t="s">
        <v>37947</v>
      </c>
      <c r="AE59501" t="s">
        <v>37946</v>
      </c>
      <c r="AF59501" t="s">
        <v>37955</v>
      </c>
      <c r="AG59501" t="s">
        <v>37961</v>
      </c>
      <c r="AH59501" t="s">
        <v>42</v>
      </c>
      <c r="AI59501" t="s">
        <v>48563</v>
      </c>
      <c r="AJ59501" t="s">
        <v>37955</v>
      </c>
      <c r="AK59501" t="s">
        <v>42</v>
      </c>
      <c r="AL59501" t="s">
        <v>42</v>
      </c>
    </row>
    <row r="59502" spans="1:38" hidden="1" x14ac:dyDescent="0.3">
      <c r="A59502">
        <v>2021</v>
      </c>
      <c r="B59502" s="1">
        <v>44456</v>
      </c>
      <c r="C59502" s="2">
        <v>0.8574074074074074</v>
      </c>
      <c r="D59502" t="s">
        <v>65</v>
      </c>
      <c r="E59502" t="s">
        <v>43</v>
      </c>
      <c r="F59502" t="s">
        <v>682</v>
      </c>
      <c r="G59502" t="s">
        <v>20613</v>
      </c>
      <c r="I59502" t="s">
        <v>42</v>
      </c>
      <c r="J59502" t="s">
        <v>52850</v>
      </c>
      <c r="K59502" t="s">
        <v>682</v>
      </c>
      <c r="L59502" t="s">
        <v>42</v>
      </c>
      <c r="M59502" t="s">
        <v>37941</v>
      </c>
      <c r="N59502" t="s">
        <v>51761</v>
      </c>
      <c r="O59502">
        <v>0</v>
      </c>
      <c r="P59502">
        <v>1</v>
      </c>
      <c r="Q59502">
        <v>0</v>
      </c>
      <c r="R59502" t="s">
        <v>3778</v>
      </c>
      <c r="S59502">
        <v>1</v>
      </c>
      <c r="T59502">
        <v>0</v>
      </c>
      <c r="U59502">
        <v>0</v>
      </c>
      <c r="V59502">
        <v>0</v>
      </c>
      <c r="W59502">
        <v>0</v>
      </c>
      <c r="X59502">
        <v>1</v>
      </c>
      <c r="Y59502" t="s">
        <v>3778</v>
      </c>
      <c r="Z59502" t="s">
        <v>37954</v>
      </c>
      <c r="AA59502" t="s">
        <v>37944</v>
      </c>
      <c r="AB59502" t="s">
        <v>37955</v>
      </c>
      <c r="AC59502" t="s">
        <v>37980</v>
      </c>
      <c r="AD59502" t="s">
        <v>37947</v>
      </c>
      <c r="AE59502" t="s">
        <v>38077</v>
      </c>
      <c r="AF59502" t="s">
        <v>37955</v>
      </c>
      <c r="AG59502" t="s">
        <v>37957</v>
      </c>
      <c r="AH59502" t="s">
        <v>42</v>
      </c>
      <c r="AI59502" t="s">
        <v>48563</v>
      </c>
      <c r="AJ59502" t="s">
        <v>37955</v>
      </c>
      <c r="AK59502" t="s">
        <v>42</v>
      </c>
      <c r="AL59502" t="s">
        <v>42</v>
      </c>
    </row>
    <row r="59503" spans="1:38" hidden="1" x14ac:dyDescent="0.3">
      <c r="A59503">
        <v>2021</v>
      </c>
      <c r="B59503" s="1">
        <v>44456</v>
      </c>
      <c r="C59503" s="2">
        <v>0.91574074074074074</v>
      </c>
      <c r="D59503" t="s">
        <v>65</v>
      </c>
      <c r="E59503" t="s">
        <v>43</v>
      </c>
      <c r="F59503" t="s">
        <v>188</v>
      </c>
      <c r="G59503" t="s">
        <v>1469</v>
      </c>
      <c r="I59503" t="s">
        <v>45</v>
      </c>
      <c r="J59503" t="s">
        <v>5490</v>
      </c>
      <c r="K59503" t="s">
        <v>188</v>
      </c>
      <c r="L59503" t="s">
        <v>42566</v>
      </c>
      <c r="M59503" t="s">
        <v>42</v>
      </c>
      <c r="N59503" t="s">
        <v>38179</v>
      </c>
      <c r="O59503">
        <v>1</v>
      </c>
      <c r="P59503">
        <v>1</v>
      </c>
      <c r="Q59503">
        <v>0</v>
      </c>
      <c r="R59503" t="s">
        <v>3778</v>
      </c>
      <c r="S59503">
        <v>0</v>
      </c>
      <c r="T59503">
        <v>0</v>
      </c>
      <c r="U59503">
        <v>0</v>
      </c>
      <c r="V59503">
        <v>0</v>
      </c>
      <c r="W59503">
        <v>0</v>
      </c>
      <c r="X59503">
        <v>1</v>
      </c>
      <c r="Y59503" t="s">
        <v>3778</v>
      </c>
      <c r="Z59503" t="s">
        <v>37954</v>
      </c>
      <c r="AA59503" t="s">
        <v>37944</v>
      </c>
      <c r="AB59503" t="s">
        <v>37945</v>
      </c>
      <c r="AC59503" t="s">
        <v>37946</v>
      </c>
      <c r="AD59503" t="s">
        <v>37947</v>
      </c>
      <c r="AE59503" t="s">
        <v>37946</v>
      </c>
      <c r="AF59503" t="s">
        <v>42</v>
      </c>
      <c r="AG59503" t="s">
        <v>42</v>
      </c>
      <c r="AH59503" t="s">
        <v>42</v>
      </c>
      <c r="AI59503" t="s">
        <v>42</v>
      </c>
      <c r="AJ59503" t="s">
        <v>42</v>
      </c>
      <c r="AK59503" t="s">
        <v>42</v>
      </c>
      <c r="AL59503" t="s">
        <v>42</v>
      </c>
    </row>
    <row r="59504" spans="1:38" hidden="1" x14ac:dyDescent="0.3">
      <c r="A59504">
        <v>2021</v>
      </c>
      <c r="B59504" s="1">
        <v>44456</v>
      </c>
      <c r="C59504" s="2">
        <v>0.96990740740740744</v>
      </c>
      <c r="D59504" t="s">
        <v>41</v>
      </c>
      <c r="E59504" t="s">
        <v>43</v>
      </c>
      <c r="F59504" t="s">
        <v>188</v>
      </c>
      <c r="G59504" t="s">
        <v>277</v>
      </c>
      <c r="H59504">
        <v>200</v>
      </c>
      <c r="I59504" t="s">
        <v>42</v>
      </c>
      <c r="J59504" t="s">
        <v>52851</v>
      </c>
      <c r="K59504" t="s">
        <v>188</v>
      </c>
      <c r="L59504" t="s">
        <v>42</v>
      </c>
      <c r="M59504" t="s">
        <v>42</v>
      </c>
      <c r="N59504" t="s">
        <v>8205</v>
      </c>
      <c r="O59504">
        <v>1</v>
      </c>
      <c r="P59504">
        <v>0</v>
      </c>
      <c r="Q59504">
        <v>0</v>
      </c>
      <c r="R59504" t="s">
        <v>3778</v>
      </c>
      <c r="S59504">
        <v>0</v>
      </c>
      <c r="T59504">
        <v>0</v>
      </c>
      <c r="U59504">
        <v>0</v>
      </c>
      <c r="V59504">
        <v>0</v>
      </c>
      <c r="W59504">
        <v>0</v>
      </c>
      <c r="X59504">
        <v>0</v>
      </c>
      <c r="Y59504" t="s">
        <v>3778</v>
      </c>
      <c r="Z59504" t="s">
        <v>42</v>
      </c>
      <c r="AA59504" t="s">
        <v>42</v>
      </c>
      <c r="AB59504" t="s">
        <v>42</v>
      </c>
      <c r="AC59504" t="s">
        <v>42</v>
      </c>
      <c r="AD59504" t="s">
        <v>42</v>
      </c>
      <c r="AE59504" t="s">
        <v>42</v>
      </c>
      <c r="AF59504" t="s">
        <v>42</v>
      </c>
      <c r="AG59504" t="s">
        <v>42</v>
      </c>
      <c r="AH59504" t="s">
        <v>42</v>
      </c>
      <c r="AI59504" t="s">
        <v>42</v>
      </c>
      <c r="AJ59504" t="s">
        <v>42</v>
      </c>
      <c r="AK59504" t="s">
        <v>42</v>
      </c>
      <c r="AL59504" t="s">
        <v>42</v>
      </c>
    </row>
    <row r="59505" spans="1:38" hidden="1" x14ac:dyDescent="0.3">
      <c r="A59505">
        <v>2021</v>
      </c>
      <c r="B59505" s="1">
        <v>44457</v>
      </c>
      <c r="C59505" s="2">
        <v>0.29305555555555557</v>
      </c>
      <c r="D59505" t="s">
        <v>65</v>
      </c>
      <c r="E59505" t="s">
        <v>43</v>
      </c>
      <c r="F59505" t="s">
        <v>3783</v>
      </c>
      <c r="G59505" t="s">
        <v>2389</v>
      </c>
      <c r="I59505" t="s">
        <v>42</v>
      </c>
      <c r="J59505" t="s">
        <v>52852</v>
      </c>
      <c r="K59505" t="s">
        <v>3783</v>
      </c>
      <c r="L59505" t="s">
        <v>42</v>
      </c>
      <c r="M59505" t="s">
        <v>37952</v>
      </c>
      <c r="N59505" t="s">
        <v>37953</v>
      </c>
      <c r="O59505">
        <v>0</v>
      </c>
      <c r="P59505">
        <v>1</v>
      </c>
      <c r="Q59505">
        <v>0</v>
      </c>
      <c r="R59505" t="s">
        <v>3778</v>
      </c>
      <c r="S59505">
        <v>0</v>
      </c>
      <c r="T59505">
        <v>1</v>
      </c>
      <c r="U59505">
        <v>0</v>
      </c>
      <c r="V59505">
        <v>0</v>
      </c>
      <c r="W59505">
        <v>0</v>
      </c>
      <c r="X59505">
        <v>1</v>
      </c>
      <c r="Y59505" t="s">
        <v>3778</v>
      </c>
      <c r="Z59505" t="s">
        <v>37954</v>
      </c>
      <c r="AA59505" t="s">
        <v>37944</v>
      </c>
      <c r="AB59505" t="s">
        <v>37955</v>
      </c>
      <c r="AC59505" t="s">
        <v>38084</v>
      </c>
      <c r="AD59505" t="s">
        <v>37947</v>
      </c>
      <c r="AE59505" t="s">
        <v>37946</v>
      </c>
      <c r="AF59505" t="s">
        <v>37955</v>
      </c>
      <c r="AG59505" t="s">
        <v>37957</v>
      </c>
      <c r="AH59505" t="s">
        <v>42</v>
      </c>
      <c r="AI59505" t="s">
        <v>48559</v>
      </c>
      <c r="AJ59505" t="s">
        <v>48564</v>
      </c>
      <c r="AK59505" t="s">
        <v>48560</v>
      </c>
      <c r="AL59505" t="s">
        <v>42</v>
      </c>
    </row>
    <row r="59506" spans="1:38" hidden="1" x14ac:dyDescent="0.3">
      <c r="A59506">
        <v>2021</v>
      </c>
      <c r="B59506" s="1">
        <v>44457</v>
      </c>
      <c r="C59506" s="2">
        <v>0.34236111111111112</v>
      </c>
      <c r="D59506" t="s">
        <v>41</v>
      </c>
      <c r="E59506" t="s">
        <v>43</v>
      </c>
      <c r="F59506" t="s">
        <v>364</v>
      </c>
      <c r="G59506" t="s">
        <v>2527</v>
      </c>
      <c r="H59506">
        <v>825</v>
      </c>
      <c r="I59506" t="s">
        <v>42</v>
      </c>
      <c r="J59506" t="s">
        <v>52853</v>
      </c>
      <c r="K59506" t="s">
        <v>364</v>
      </c>
      <c r="L59506" t="s">
        <v>42</v>
      </c>
      <c r="M59506" t="s">
        <v>42</v>
      </c>
      <c r="N59506" t="s">
        <v>51605</v>
      </c>
      <c r="O59506">
        <v>2</v>
      </c>
      <c r="P59506">
        <v>0</v>
      </c>
      <c r="Q59506">
        <v>0</v>
      </c>
      <c r="R59506" t="s">
        <v>3778</v>
      </c>
      <c r="S59506">
        <v>0</v>
      </c>
      <c r="T59506">
        <v>0</v>
      </c>
      <c r="U59506">
        <v>0</v>
      </c>
      <c r="V59506">
        <v>0</v>
      </c>
      <c r="W59506">
        <v>0</v>
      </c>
      <c r="X59506">
        <v>0</v>
      </c>
      <c r="Y59506" t="s">
        <v>3778</v>
      </c>
      <c r="Z59506" t="s">
        <v>42</v>
      </c>
      <c r="AA59506" t="s">
        <v>42</v>
      </c>
      <c r="AB59506" t="s">
        <v>42</v>
      </c>
      <c r="AC59506" t="s">
        <v>42</v>
      </c>
      <c r="AD59506" t="s">
        <v>42</v>
      </c>
      <c r="AE59506" t="s">
        <v>42</v>
      </c>
      <c r="AF59506" t="s">
        <v>42</v>
      </c>
      <c r="AG59506" t="s">
        <v>42</v>
      </c>
      <c r="AH59506" t="s">
        <v>42</v>
      </c>
      <c r="AI59506" t="s">
        <v>42</v>
      </c>
      <c r="AJ59506" t="s">
        <v>42</v>
      </c>
      <c r="AK59506" t="s">
        <v>42</v>
      </c>
      <c r="AL59506" t="s">
        <v>42</v>
      </c>
    </row>
    <row r="59507" spans="1:38" hidden="1" x14ac:dyDescent="0.3">
      <c r="A59507">
        <v>2021</v>
      </c>
      <c r="B59507" s="1">
        <v>44457</v>
      </c>
      <c r="C59507" s="2">
        <v>0.36944444444444446</v>
      </c>
      <c r="D59507" t="s">
        <v>65</v>
      </c>
      <c r="E59507" t="s">
        <v>43</v>
      </c>
      <c r="F59507" t="s">
        <v>1135</v>
      </c>
      <c r="G59507" t="s">
        <v>1113</v>
      </c>
      <c r="H59507">
        <v>4600</v>
      </c>
      <c r="I59507" t="s">
        <v>42</v>
      </c>
      <c r="J59507" t="s">
        <v>52854</v>
      </c>
      <c r="K59507" t="s">
        <v>1135</v>
      </c>
      <c r="L59507" t="s">
        <v>42</v>
      </c>
      <c r="M59507" t="s">
        <v>37941</v>
      </c>
      <c r="N59507" t="s">
        <v>51605</v>
      </c>
      <c r="O59507">
        <v>1</v>
      </c>
      <c r="P59507">
        <v>1</v>
      </c>
      <c r="Q59507">
        <v>0</v>
      </c>
      <c r="R59507" t="s">
        <v>3778</v>
      </c>
      <c r="S59507">
        <v>0</v>
      </c>
      <c r="T59507">
        <v>0</v>
      </c>
      <c r="U59507">
        <v>0</v>
      </c>
      <c r="V59507">
        <v>0</v>
      </c>
      <c r="W59507">
        <v>0</v>
      </c>
      <c r="X59507">
        <v>1</v>
      </c>
      <c r="Y59507" t="s">
        <v>3778</v>
      </c>
      <c r="Z59507" t="s">
        <v>37954</v>
      </c>
      <c r="AA59507" t="s">
        <v>37944</v>
      </c>
      <c r="AB59507" t="s">
        <v>37955</v>
      </c>
      <c r="AC59507" t="s">
        <v>38084</v>
      </c>
      <c r="AD59507" t="s">
        <v>37947</v>
      </c>
      <c r="AE59507" t="s">
        <v>37946</v>
      </c>
      <c r="AF59507" t="s">
        <v>37955</v>
      </c>
      <c r="AG59507" t="s">
        <v>38934</v>
      </c>
      <c r="AH59507" t="s">
        <v>42</v>
      </c>
      <c r="AI59507" t="s">
        <v>48559</v>
      </c>
      <c r="AJ59507" t="s">
        <v>37955</v>
      </c>
      <c r="AK59507" t="s">
        <v>42</v>
      </c>
      <c r="AL59507" t="s">
        <v>42</v>
      </c>
    </row>
    <row r="59508" spans="1:38" hidden="1" x14ac:dyDescent="0.3">
      <c r="A59508">
        <v>2021</v>
      </c>
      <c r="B59508" s="1">
        <v>44457</v>
      </c>
      <c r="C59508" s="2">
        <v>0.51875000000000004</v>
      </c>
      <c r="D59508" t="s">
        <v>65</v>
      </c>
      <c r="E59508" t="s">
        <v>43</v>
      </c>
      <c r="F59508" t="s">
        <v>71</v>
      </c>
      <c r="G59508" t="s">
        <v>3255</v>
      </c>
      <c r="H59508">
        <v>514</v>
      </c>
      <c r="I59508" t="s">
        <v>2574</v>
      </c>
      <c r="J59508" t="s">
        <v>52855</v>
      </c>
      <c r="K59508" t="s">
        <v>71</v>
      </c>
      <c r="L59508" t="s">
        <v>39617</v>
      </c>
      <c r="M59508" t="s">
        <v>47</v>
      </c>
      <c r="N59508" t="s">
        <v>51610</v>
      </c>
      <c r="O59508">
        <v>1</v>
      </c>
      <c r="P59508">
        <v>2</v>
      </c>
      <c r="Q59508">
        <v>0</v>
      </c>
      <c r="R59508" t="s">
        <v>3778</v>
      </c>
      <c r="S59508">
        <v>0</v>
      </c>
      <c r="T59508">
        <v>0</v>
      </c>
      <c r="U59508">
        <v>0</v>
      </c>
      <c r="V59508">
        <v>0</v>
      </c>
      <c r="W59508">
        <v>0</v>
      </c>
      <c r="X59508">
        <v>2</v>
      </c>
      <c r="Y59508" t="s">
        <v>3778</v>
      </c>
      <c r="Z59508" t="s">
        <v>37943</v>
      </c>
      <c r="AA59508" t="s">
        <v>37944</v>
      </c>
      <c r="AB59508" t="s">
        <v>37945</v>
      </c>
      <c r="AC59508" t="s">
        <v>37946</v>
      </c>
      <c r="AD59508" t="s">
        <v>37947</v>
      </c>
      <c r="AE59508" t="s">
        <v>37946</v>
      </c>
      <c r="AF59508" t="s">
        <v>37977</v>
      </c>
      <c r="AG59508" t="s">
        <v>42</v>
      </c>
      <c r="AH59508" t="s">
        <v>42</v>
      </c>
      <c r="AI59508" t="s">
        <v>48563</v>
      </c>
      <c r="AJ59508" t="s">
        <v>42</v>
      </c>
      <c r="AK59508" t="s">
        <v>42</v>
      </c>
      <c r="AL59508" t="s">
        <v>42</v>
      </c>
    </row>
    <row r="59509" spans="1:38" hidden="1" x14ac:dyDescent="0.3">
      <c r="A59509">
        <v>2021</v>
      </c>
      <c r="B59509" s="1">
        <v>44457</v>
      </c>
      <c r="C59509" s="2">
        <v>0.62152777777777779</v>
      </c>
      <c r="D59509" t="s">
        <v>41</v>
      </c>
      <c r="E59509" t="s">
        <v>43</v>
      </c>
      <c r="F59509" t="s">
        <v>47</v>
      </c>
      <c r="G59509" t="s">
        <v>387</v>
      </c>
      <c r="H59509">
        <v>777</v>
      </c>
      <c r="I59509" t="s">
        <v>42</v>
      </c>
      <c r="J59509" t="s">
        <v>52856</v>
      </c>
      <c r="K59509" t="s">
        <v>47</v>
      </c>
      <c r="L59509" t="s">
        <v>42</v>
      </c>
      <c r="M59509" t="s">
        <v>42</v>
      </c>
      <c r="N59509" t="s">
        <v>37953</v>
      </c>
      <c r="O59509">
        <v>2</v>
      </c>
      <c r="P59509">
        <v>0</v>
      </c>
      <c r="Q59509">
        <v>0</v>
      </c>
      <c r="R59509" t="s">
        <v>3778</v>
      </c>
      <c r="S59509">
        <v>0</v>
      </c>
      <c r="T59509">
        <v>0</v>
      </c>
      <c r="U59509">
        <v>0</v>
      </c>
      <c r="V59509">
        <v>0</v>
      </c>
      <c r="W59509">
        <v>0</v>
      </c>
      <c r="X59509">
        <v>0</v>
      </c>
      <c r="Y59509" t="s">
        <v>3778</v>
      </c>
      <c r="Z59509" t="s">
        <v>42</v>
      </c>
      <c r="AA59509" t="s">
        <v>42</v>
      </c>
      <c r="AB59509" t="s">
        <v>42</v>
      </c>
      <c r="AC59509" t="s">
        <v>42</v>
      </c>
      <c r="AD59509" t="s">
        <v>42</v>
      </c>
      <c r="AE59509" t="s">
        <v>42</v>
      </c>
      <c r="AF59509" t="s">
        <v>42</v>
      </c>
      <c r="AG59509" t="s">
        <v>42</v>
      </c>
      <c r="AH59509" t="s">
        <v>42</v>
      </c>
      <c r="AI59509" t="s">
        <v>42</v>
      </c>
      <c r="AJ59509" t="s">
        <v>42</v>
      </c>
      <c r="AK59509" t="s">
        <v>42</v>
      </c>
      <c r="AL59509" t="s">
        <v>42</v>
      </c>
    </row>
    <row r="59510" spans="1:38" hidden="1" x14ac:dyDescent="0.3">
      <c r="A59510">
        <v>2021</v>
      </c>
      <c r="B59510" s="1">
        <v>44457</v>
      </c>
      <c r="C59510" s="2">
        <v>0.66111111111111109</v>
      </c>
      <c r="D59510" t="s">
        <v>65</v>
      </c>
      <c r="E59510" t="s">
        <v>43</v>
      </c>
      <c r="F59510" t="s">
        <v>56</v>
      </c>
      <c r="G59510" t="s">
        <v>69</v>
      </c>
      <c r="H59510">
        <v>1313</v>
      </c>
      <c r="I59510" t="s">
        <v>42</v>
      </c>
      <c r="J59510" t="s">
        <v>52857</v>
      </c>
      <c r="K59510" t="s">
        <v>56</v>
      </c>
      <c r="L59510" t="s">
        <v>42</v>
      </c>
      <c r="M59510" t="s">
        <v>37941</v>
      </c>
      <c r="N59510" t="s">
        <v>430</v>
      </c>
      <c r="O59510">
        <v>3</v>
      </c>
      <c r="P59510">
        <v>0</v>
      </c>
      <c r="Q59510">
        <v>0</v>
      </c>
      <c r="R59510" t="s">
        <v>3778</v>
      </c>
      <c r="S59510">
        <v>0</v>
      </c>
      <c r="T59510">
        <v>0</v>
      </c>
      <c r="U59510">
        <v>0</v>
      </c>
      <c r="V59510">
        <v>0</v>
      </c>
      <c r="W59510">
        <v>0</v>
      </c>
      <c r="X59510">
        <v>1</v>
      </c>
      <c r="Y59510" t="s">
        <v>3778</v>
      </c>
      <c r="Z59510" t="s">
        <v>37954</v>
      </c>
      <c r="AA59510" t="s">
        <v>37944</v>
      </c>
      <c r="AB59510" t="s">
        <v>37955</v>
      </c>
      <c r="AC59510" t="s">
        <v>37946</v>
      </c>
      <c r="AD59510" t="s">
        <v>37947</v>
      </c>
      <c r="AE59510" t="s">
        <v>37946</v>
      </c>
      <c r="AF59510" t="s">
        <v>37955</v>
      </c>
      <c r="AG59510" t="s">
        <v>37957</v>
      </c>
      <c r="AH59510" t="s">
        <v>42</v>
      </c>
      <c r="AI59510" t="s">
        <v>48559</v>
      </c>
      <c r="AJ59510" t="s">
        <v>48566</v>
      </c>
      <c r="AK59510" t="s">
        <v>42</v>
      </c>
      <c r="AL59510" t="s">
        <v>42</v>
      </c>
    </row>
    <row r="59511" spans="1:38" hidden="1" x14ac:dyDescent="0.3">
      <c r="A59511">
        <v>2021</v>
      </c>
      <c r="B59511" s="1">
        <v>44457</v>
      </c>
      <c r="C59511" s="2">
        <v>0.67638888888888893</v>
      </c>
      <c r="D59511" t="s">
        <v>41</v>
      </c>
      <c r="E59511" t="s">
        <v>43</v>
      </c>
      <c r="F59511" t="s">
        <v>364</v>
      </c>
      <c r="G59511" t="s">
        <v>961</v>
      </c>
      <c r="H59511">
        <v>320</v>
      </c>
      <c r="I59511" t="s">
        <v>42</v>
      </c>
      <c r="J59511" t="s">
        <v>52858</v>
      </c>
      <c r="K59511" t="s">
        <v>364</v>
      </c>
      <c r="L59511" t="s">
        <v>42</v>
      </c>
      <c r="M59511" t="s">
        <v>42</v>
      </c>
      <c r="N59511" t="s">
        <v>37953</v>
      </c>
      <c r="O59511">
        <v>1</v>
      </c>
      <c r="P59511">
        <v>1</v>
      </c>
      <c r="Q59511">
        <v>0</v>
      </c>
      <c r="R59511" t="s">
        <v>3778</v>
      </c>
      <c r="S59511">
        <v>0</v>
      </c>
      <c r="T59511">
        <v>0</v>
      </c>
      <c r="U59511">
        <v>0</v>
      </c>
      <c r="V59511">
        <v>0</v>
      </c>
      <c r="W59511">
        <v>0</v>
      </c>
      <c r="X59511">
        <v>0</v>
      </c>
      <c r="Y59511" t="s">
        <v>3778</v>
      </c>
      <c r="Z59511" t="s">
        <v>42</v>
      </c>
      <c r="AA59511" t="s">
        <v>42</v>
      </c>
      <c r="AB59511" t="s">
        <v>42</v>
      </c>
      <c r="AC59511" t="s">
        <v>42</v>
      </c>
      <c r="AD59511" t="s">
        <v>42</v>
      </c>
      <c r="AE59511" t="s">
        <v>42</v>
      </c>
      <c r="AF59511" t="s">
        <v>42</v>
      </c>
      <c r="AG59511" t="s">
        <v>42</v>
      </c>
      <c r="AH59511" t="s">
        <v>42</v>
      </c>
      <c r="AI59511" t="s">
        <v>42</v>
      </c>
      <c r="AJ59511" t="s">
        <v>42</v>
      </c>
      <c r="AK59511" t="s">
        <v>42</v>
      </c>
      <c r="AL59511" t="s">
        <v>42</v>
      </c>
    </row>
    <row r="59512" spans="1:38" hidden="1" x14ac:dyDescent="0.3">
      <c r="A59512">
        <v>2021</v>
      </c>
      <c r="B59512" s="1">
        <v>44457</v>
      </c>
      <c r="C59512" s="2">
        <v>0.69930555555555551</v>
      </c>
      <c r="D59512" t="s">
        <v>65</v>
      </c>
      <c r="E59512" t="s">
        <v>43</v>
      </c>
      <c r="F59512" t="s">
        <v>146</v>
      </c>
      <c r="G59512" t="s">
        <v>256</v>
      </c>
      <c r="I59512" t="s">
        <v>2819</v>
      </c>
      <c r="J59512" t="s">
        <v>52859</v>
      </c>
      <c r="K59512" t="s">
        <v>146</v>
      </c>
      <c r="L59512" t="s">
        <v>42</v>
      </c>
      <c r="M59512" t="s">
        <v>52860</v>
      </c>
      <c r="N59512" t="s">
        <v>38179</v>
      </c>
      <c r="O59512">
        <v>1</v>
      </c>
      <c r="P59512">
        <v>0</v>
      </c>
      <c r="Q59512">
        <v>0</v>
      </c>
      <c r="R59512" t="s">
        <v>3778</v>
      </c>
      <c r="S59512">
        <v>0</v>
      </c>
      <c r="T59512">
        <v>1</v>
      </c>
      <c r="U59512">
        <v>0</v>
      </c>
      <c r="V59512">
        <v>0</v>
      </c>
      <c r="W59512">
        <v>0</v>
      </c>
      <c r="X59512">
        <v>11</v>
      </c>
      <c r="Y59512" t="s">
        <v>3778</v>
      </c>
      <c r="Z59512" t="s">
        <v>37954</v>
      </c>
      <c r="AA59512" t="s">
        <v>37944</v>
      </c>
      <c r="AB59512" t="s">
        <v>37955</v>
      </c>
      <c r="AC59512" t="s">
        <v>37946</v>
      </c>
      <c r="AD59512" t="s">
        <v>37947</v>
      </c>
      <c r="AE59512" t="s">
        <v>37946</v>
      </c>
      <c r="AF59512" t="s">
        <v>37955</v>
      </c>
      <c r="AG59512" t="s">
        <v>37957</v>
      </c>
      <c r="AH59512" t="s">
        <v>37949</v>
      </c>
      <c r="AI59512" t="s">
        <v>48559</v>
      </c>
      <c r="AJ59512" t="s">
        <v>48566</v>
      </c>
      <c r="AK59512" t="s">
        <v>42</v>
      </c>
      <c r="AL59512" t="s">
        <v>42</v>
      </c>
    </row>
    <row r="59513" spans="1:38" hidden="1" x14ac:dyDescent="0.3">
      <c r="A59513">
        <v>2021</v>
      </c>
      <c r="B59513" s="1">
        <v>44457</v>
      </c>
      <c r="C59513" s="2">
        <v>0.75555555555555554</v>
      </c>
      <c r="D59513" t="s">
        <v>65</v>
      </c>
      <c r="E59513" t="s">
        <v>37</v>
      </c>
      <c r="F59513" t="s">
        <v>119</v>
      </c>
      <c r="G59513" t="s">
        <v>1277</v>
      </c>
      <c r="I59513" t="s">
        <v>42</v>
      </c>
      <c r="J59513" t="s">
        <v>52861</v>
      </c>
      <c r="K59513" t="s">
        <v>119</v>
      </c>
      <c r="L59513" t="s">
        <v>42</v>
      </c>
      <c r="M59513" t="s">
        <v>42</v>
      </c>
      <c r="N59513" t="s">
        <v>51761</v>
      </c>
      <c r="O59513">
        <v>0</v>
      </c>
      <c r="P59513">
        <v>1</v>
      </c>
      <c r="Q59513">
        <v>0</v>
      </c>
      <c r="R59513" t="s">
        <v>3778</v>
      </c>
      <c r="S59513">
        <v>1</v>
      </c>
      <c r="T59513">
        <v>0</v>
      </c>
      <c r="U59513">
        <v>0</v>
      </c>
      <c r="V59513">
        <v>0</v>
      </c>
      <c r="W59513">
        <v>0</v>
      </c>
      <c r="X59513">
        <v>1</v>
      </c>
      <c r="Y59513" t="s">
        <v>3778</v>
      </c>
      <c r="Z59513" t="s">
        <v>42</v>
      </c>
      <c r="AA59513" t="s">
        <v>42</v>
      </c>
      <c r="AB59513" t="s">
        <v>42</v>
      </c>
      <c r="AC59513" t="s">
        <v>42</v>
      </c>
      <c r="AD59513" t="s">
        <v>42</v>
      </c>
      <c r="AE59513" t="s">
        <v>42</v>
      </c>
      <c r="AF59513" t="s">
        <v>42</v>
      </c>
      <c r="AG59513" t="s">
        <v>42</v>
      </c>
      <c r="AH59513" t="s">
        <v>42</v>
      </c>
      <c r="AI59513" t="s">
        <v>42</v>
      </c>
      <c r="AJ59513" t="s">
        <v>42</v>
      </c>
      <c r="AK59513" t="s">
        <v>42</v>
      </c>
      <c r="AL59513" t="s">
        <v>42</v>
      </c>
    </row>
    <row r="59514" spans="1:38" hidden="1" x14ac:dyDescent="0.3">
      <c r="A59514">
        <v>2021</v>
      </c>
      <c r="B59514" s="1">
        <v>44457</v>
      </c>
      <c r="C59514" s="2">
        <v>0.86365740740740737</v>
      </c>
      <c r="D59514" t="s">
        <v>65</v>
      </c>
      <c r="E59514" t="s">
        <v>43</v>
      </c>
      <c r="F59514" t="s">
        <v>47</v>
      </c>
      <c r="G59514" t="s">
        <v>48</v>
      </c>
      <c r="H59514">
        <v>940</v>
      </c>
      <c r="I59514" t="s">
        <v>25171</v>
      </c>
      <c r="J59514" t="s">
        <v>44979</v>
      </c>
      <c r="K59514" t="s">
        <v>47</v>
      </c>
      <c r="L59514" t="s">
        <v>42</v>
      </c>
      <c r="M59514" t="s">
        <v>37941</v>
      </c>
      <c r="N59514" t="s">
        <v>51610</v>
      </c>
      <c r="O59514">
        <v>2</v>
      </c>
      <c r="P59514">
        <v>0</v>
      </c>
      <c r="Q59514">
        <v>0</v>
      </c>
      <c r="R59514" t="s">
        <v>3778</v>
      </c>
      <c r="S59514">
        <v>0</v>
      </c>
      <c r="T59514">
        <v>0</v>
      </c>
      <c r="U59514">
        <v>0</v>
      </c>
      <c r="V59514">
        <v>0</v>
      </c>
      <c r="W59514">
        <v>0</v>
      </c>
      <c r="X59514">
        <v>1</v>
      </c>
      <c r="Y59514" t="s">
        <v>3778</v>
      </c>
      <c r="Z59514" t="s">
        <v>37943</v>
      </c>
      <c r="AA59514" t="s">
        <v>37944</v>
      </c>
      <c r="AB59514" t="s">
        <v>37955</v>
      </c>
      <c r="AC59514" t="s">
        <v>37946</v>
      </c>
      <c r="AD59514" t="s">
        <v>37947</v>
      </c>
      <c r="AE59514" t="s">
        <v>37946</v>
      </c>
      <c r="AF59514" t="s">
        <v>37977</v>
      </c>
      <c r="AG59514" t="s">
        <v>37957</v>
      </c>
      <c r="AH59514" t="s">
        <v>37988</v>
      </c>
      <c r="AI59514" t="s">
        <v>48563</v>
      </c>
      <c r="AJ59514" t="s">
        <v>48566</v>
      </c>
      <c r="AK59514" t="s">
        <v>42</v>
      </c>
      <c r="AL59514" t="s">
        <v>42</v>
      </c>
    </row>
    <row r="59515" spans="1:38" hidden="1" x14ac:dyDescent="0.3">
      <c r="A59515">
        <v>2021</v>
      </c>
      <c r="B59515" s="1">
        <v>44458</v>
      </c>
      <c r="C59515" s="2">
        <v>0.52222222222222225</v>
      </c>
      <c r="D59515" t="s">
        <v>65</v>
      </c>
      <c r="E59515" t="s">
        <v>43</v>
      </c>
      <c r="F59515" t="s">
        <v>47</v>
      </c>
      <c r="G59515" t="s">
        <v>48</v>
      </c>
      <c r="I59515" t="s">
        <v>796</v>
      </c>
      <c r="J59515" t="s">
        <v>42</v>
      </c>
      <c r="K59515" t="s">
        <v>47</v>
      </c>
      <c r="L59515" t="s">
        <v>39229</v>
      </c>
      <c r="M59515" t="s">
        <v>42</v>
      </c>
      <c r="N59515" t="s">
        <v>51610</v>
      </c>
      <c r="O59515">
        <v>1</v>
      </c>
      <c r="P59515">
        <v>1</v>
      </c>
      <c r="Q59515">
        <v>0</v>
      </c>
      <c r="R59515" t="s">
        <v>3778</v>
      </c>
      <c r="S59515">
        <v>0</v>
      </c>
      <c r="T59515">
        <v>0</v>
      </c>
      <c r="U59515">
        <v>0</v>
      </c>
      <c r="V59515">
        <v>0</v>
      </c>
      <c r="W59515">
        <v>0</v>
      </c>
      <c r="X59515">
        <v>1</v>
      </c>
      <c r="Y59515" t="s">
        <v>3778</v>
      </c>
      <c r="Z59515" t="s">
        <v>37943</v>
      </c>
      <c r="AA59515" t="s">
        <v>37944</v>
      </c>
      <c r="AB59515" t="s">
        <v>37945</v>
      </c>
      <c r="AC59515" t="s">
        <v>37946</v>
      </c>
      <c r="AD59515" t="s">
        <v>37947</v>
      </c>
      <c r="AE59515" t="s">
        <v>37946</v>
      </c>
      <c r="AF59515" t="s">
        <v>37977</v>
      </c>
      <c r="AG59515" t="s">
        <v>38674</v>
      </c>
      <c r="AH59515" t="s">
        <v>37962</v>
      </c>
      <c r="AI59515" t="s">
        <v>48563</v>
      </c>
      <c r="AJ59515" t="s">
        <v>48566</v>
      </c>
      <c r="AK59515" t="s">
        <v>48564</v>
      </c>
      <c r="AL59515" t="s">
        <v>42</v>
      </c>
    </row>
    <row r="59516" spans="1:38" hidden="1" x14ac:dyDescent="0.3">
      <c r="A59516">
        <v>2021</v>
      </c>
      <c r="B59516" s="1">
        <v>44458</v>
      </c>
      <c r="C59516" s="2">
        <v>0.5805555555555556</v>
      </c>
      <c r="D59516" t="s">
        <v>65</v>
      </c>
      <c r="E59516" t="s">
        <v>43</v>
      </c>
      <c r="F59516" t="s">
        <v>77</v>
      </c>
      <c r="G59516" t="s">
        <v>131</v>
      </c>
      <c r="H59516">
        <v>841</v>
      </c>
      <c r="I59516" t="s">
        <v>3212</v>
      </c>
      <c r="J59516" t="s">
        <v>52862</v>
      </c>
      <c r="K59516" t="s">
        <v>77</v>
      </c>
      <c r="L59516" t="s">
        <v>38496</v>
      </c>
      <c r="M59516" t="s">
        <v>37941</v>
      </c>
      <c r="N59516" t="s">
        <v>51605</v>
      </c>
      <c r="O59516">
        <v>2</v>
      </c>
      <c r="P59516">
        <v>1</v>
      </c>
      <c r="Q59516">
        <v>0</v>
      </c>
      <c r="R59516" t="s">
        <v>3778</v>
      </c>
      <c r="S59516">
        <v>0</v>
      </c>
      <c r="T59516">
        <v>0</v>
      </c>
      <c r="U59516">
        <v>0</v>
      </c>
      <c r="V59516">
        <v>0</v>
      </c>
      <c r="W59516">
        <v>0</v>
      </c>
      <c r="X59516">
        <v>1</v>
      </c>
      <c r="Y59516" t="s">
        <v>3778</v>
      </c>
      <c r="Z59516" t="s">
        <v>37943</v>
      </c>
      <c r="AA59516" t="s">
        <v>37944</v>
      </c>
      <c r="AB59516" t="s">
        <v>37945</v>
      </c>
      <c r="AC59516" t="s">
        <v>37946</v>
      </c>
      <c r="AD59516" t="s">
        <v>37947</v>
      </c>
      <c r="AE59516" t="s">
        <v>42</v>
      </c>
      <c r="AF59516" t="s">
        <v>37977</v>
      </c>
      <c r="AG59516" t="s">
        <v>37957</v>
      </c>
      <c r="AH59516" t="s">
        <v>37949</v>
      </c>
      <c r="AI59516" t="s">
        <v>48559</v>
      </c>
      <c r="AJ59516" t="s">
        <v>48560</v>
      </c>
      <c r="AK59516" t="s">
        <v>42</v>
      </c>
      <c r="AL59516" t="s">
        <v>42</v>
      </c>
    </row>
    <row r="59517" spans="1:38" hidden="1" x14ac:dyDescent="0.3">
      <c r="A59517">
        <v>2021</v>
      </c>
      <c r="B59517" s="1">
        <v>44458</v>
      </c>
      <c r="C59517" s="2">
        <v>0.75694444444444442</v>
      </c>
      <c r="D59517" t="s">
        <v>65</v>
      </c>
      <c r="E59517" t="s">
        <v>43</v>
      </c>
      <c r="F59517" t="s">
        <v>47</v>
      </c>
      <c r="G59517" t="s">
        <v>1717</v>
      </c>
      <c r="I59517" t="s">
        <v>616</v>
      </c>
      <c r="J59517" t="s">
        <v>52863</v>
      </c>
      <c r="K59517" t="s">
        <v>47</v>
      </c>
      <c r="L59517" t="s">
        <v>42</v>
      </c>
      <c r="M59517" t="s">
        <v>37952</v>
      </c>
      <c r="N59517" t="s">
        <v>38179</v>
      </c>
      <c r="O59517">
        <v>2</v>
      </c>
      <c r="P59517">
        <v>0</v>
      </c>
      <c r="Q59517">
        <v>0</v>
      </c>
      <c r="R59517" t="s">
        <v>3778</v>
      </c>
      <c r="S59517">
        <v>0</v>
      </c>
      <c r="T59517">
        <v>0</v>
      </c>
      <c r="U59517">
        <v>0</v>
      </c>
      <c r="V59517">
        <v>0</v>
      </c>
      <c r="W59517">
        <v>0</v>
      </c>
      <c r="X59517">
        <v>1</v>
      </c>
      <c r="Y59517" t="s">
        <v>3778</v>
      </c>
      <c r="Z59517" t="s">
        <v>37943</v>
      </c>
      <c r="AA59517" t="s">
        <v>37944</v>
      </c>
      <c r="AB59517" t="s">
        <v>37955</v>
      </c>
      <c r="AC59517" t="s">
        <v>42</v>
      </c>
      <c r="AD59517" t="s">
        <v>37947</v>
      </c>
      <c r="AE59517" t="s">
        <v>37946</v>
      </c>
      <c r="AF59517" t="s">
        <v>37955</v>
      </c>
      <c r="AG59517" t="s">
        <v>37970</v>
      </c>
      <c r="AH59517" t="s">
        <v>42</v>
      </c>
      <c r="AI59517" t="s">
        <v>48563</v>
      </c>
      <c r="AJ59517" t="s">
        <v>37955</v>
      </c>
      <c r="AK59517" t="s">
        <v>42</v>
      </c>
      <c r="AL59517" t="s">
        <v>42</v>
      </c>
    </row>
    <row r="59518" spans="1:38" hidden="1" x14ac:dyDescent="0.3">
      <c r="A59518">
        <v>2021</v>
      </c>
      <c r="B59518" s="1">
        <v>44459</v>
      </c>
      <c r="C59518" s="2">
        <v>0.34583333333333333</v>
      </c>
      <c r="D59518" t="s">
        <v>65</v>
      </c>
      <c r="E59518" t="s">
        <v>43</v>
      </c>
      <c r="F59518" t="s">
        <v>163</v>
      </c>
      <c r="G59518" t="s">
        <v>411</v>
      </c>
      <c r="H59518">
        <v>2929</v>
      </c>
      <c r="I59518" t="s">
        <v>42</v>
      </c>
      <c r="J59518" t="s">
        <v>42680</v>
      </c>
      <c r="K59518" t="s">
        <v>163</v>
      </c>
      <c r="L59518" t="s">
        <v>42</v>
      </c>
      <c r="M59518" t="s">
        <v>37941</v>
      </c>
      <c r="N59518" t="s">
        <v>38179</v>
      </c>
      <c r="O59518">
        <v>2</v>
      </c>
      <c r="P59518">
        <v>1</v>
      </c>
      <c r="Q59518">
        <v>0</v>
      </c>
      <c r="R59518" t="s">
        <v>3778</v>
      </c>
      <c r="S59518">
        <v>0</v>
      </c>
      <c r="T59518">
        <v>0</v>
      </c>
      <c r="U59518">
        <v>0</v>
      </c>
      <c r="V59518">
        <v>0</v>
      </c>
      <c r="W59518">
        <v>0</v>
      </c>
      <c r="X59518">
        <v>2</v>
      </c>
      <c r="Y59518" t="s">
        <v>3778</v>
      </c>
      <c r="Z59518" t="s">
        <v>37954</v>
      </c>
      <c r="AA59518" t="s">
        <v>37944</v>
      </c>
      <c r="AB59518" t="s">
        <v>37955</v>
      </c>
      <c r="AC59518" t="s">
        <v>37946</v>
      </c>
      <c r="AD59518" t="s">
        <v>37947</v>
      </c>
      <c r="AE59518" t="s">
        <v>37946</v>
      </c>
      <c r="AF59518" t="s">
        <v>37955</v>
      </c>
      <c r="AG59518" t="s">
        <v>38674</v>
      </c>
      <c r="AH59518" t="s">
        <v>37949</v>
      </c>
      <c r="AI59518" t="s">
        <v>48563</v>
      </c>
      <c r="AJ59518" t="s">
        <v>48564</v>
      </c>
      <c r="AK59518" t="s">
        <v>42</v>
      </c>
      <c r="AL59518" t="s">
        <v>42</v>
      </c>
    </row>
    <row r="59519" spans="1:38" hidden="1" x14ac:dyDescent="0.3">
      <c r="A59519">
        <v>2021</v>
      </c>
      <c r="B59519" s="1">
        <v>44459</v>
      </c>
      <c r="C59519" s="2">
        <v>0.4375</v>
      </c>
      <c r="D59519" t="s">
        <v>65</v>
      </c>
      <c r="E59519" t="s">
        <v>43</v>
      </c>
      <c r="F59519" t="s">
        <v>713</v>
      </c>
      <c r="G59519" t="s">
        <v>272</v>
      </c>
      <c r="H59519">
        <v>665</v>
      </c>
      <c r="I59519" t="s">
        <v>1312</v>
      </c>
      <c r="J59519" t="s">
        <v>52864</v>
      </c>
      <c r="K59519" t="s">
        <v>713</v>
      </c>
      <c r="L59519" t="s">
        <v>42</v>
      </c>
      <c r="M59519" t="s">
        <v>37941</v>
      </c>
      <c r="N59519" t="s">
        <v>8324</v>
      </c>
      <c r="O59519">
        <v>1</v>
      </c>
      <c r="P59519">
        <v>0</v>
      </c>
      <c r="Q59519">
        <v>0</v>
      </c>
      <c r="R59519" t="s">
        <v>585</v>
      </c>
      <c r="S59519">
        <v>0</v>
      </c>
      <c r="T59519">
        <v>0</v>
      </c>
      <c r="U59519">
        <v>0</v>
      </c>
      <c r="V59519">
        <v>0</v>
      </c>
      <c r="W59519">
        <v>0</v>
      </c>
      <c r="X59519">
        <v>1</v>
      </c>
      <c r="Y59519" t="s">
        <v>3778</v>
      </c>
      <c r="Z59519" t="s">
        <v>37943</v>
      </c>
      <c r="AA59519" t="s">
        <v>37944</v>
      </c>
      <c r="AB59519" t="s">
        <v>37955</v>
      </c>
      <c r="AC59519" t="s">
        <v>37946</v>
      </c>
      <c r="AD59519" t="s">
        <v>37947</v>
      </c>
      <c r="AE59519" t="s">
        <v>37946</v>
      </c>
      <c r="AF59519" t="s">
        <v>37977</v>
      </c>
      <c r="AG59519" t="s">
        <v>38674</v>
      </c>
      <c r="AH59519" t="s">
        <v>37988</v>
      </c>
      <c r="AI59519" t="s">
        <v>48563</v>
      </c>
      <c r="AJ59519" t="s">
        <v>48564</v>
      </c>
      <c r="AK59519" t="s">
        <v>42</v>
      </c>
      <c r="AL59519" t="s">
        <v>42</v>
      </c>
    </row>
    <row r="59520" spans="1:38" hidden="1" x14ac:dyDescent="0.3">
      <c r="A59520">
        <v>2021</v>
      </c>
      <c r="B59520" s="1">
        <v>44459</v>
      </c>
      <c r="C59520" s="2">
        <v>0.4861111111111111</v>
      </c>
      <c r="D59520" t="s">
        <v>65</v>
      </c>
      <c r="E59520" t="s">
        <v>43</v>
      </c>
      <c r="F59520" t="s">
        <v>126</v>
      </c>
      <c r="G59520" t="s">
        <v>572</v>
      </c>
      <c r="I59520" t="s">
        <v>314</v>
      </c>
      <c r="J59520" t="s">
        <v>52865</v>
      </c>
      <c r="K59520" t="s">
        <v>126</v>
      </c>
      <c r="L59520" t="s">
        <v>38213</v>
      </c>
      <c r="M59520" t="s">
        <v>37952</v>
      </c>
      <c r="N59520" t="s">
        <v>51610</v>
      </c>
      <c r="O59520">
        <v>1</v>
      </c>
      <c r="P59520">
        <v>1</v>
      </c>
      <c r="Q59520">
        <v>0</v>
      </c>
      <c r="R59520" t="s">
        <v>3778</v>
      </c>
      <c r="S59520">
        <v>0</v>
      </c>
      <c r="T59520">
        <v>0</v>
      </c>
      <c r="U59520">
        <v>0</v>
      </c>
      <c r="V59520">
        <v>0</v>
      </c>
      <c r="W59520">
        <v>0</v>
      </c>
      <c r="X59520">
        <v>1</v>
      </c>
      <c r="Y59520" t="s">
        <v>3778</v>
      </c>
      <c r="Z59520" t="s">
        <v>37943</v>
      </c>
      <c r="AA59520" t="s">
        <v>37944</v>
      </c>
      <c r="AB59520" t="s">
        <v>37945</v>
      </c>
      <c r="AC59520" t="s">
        <v>37946</v>
      </c>
      <c r="AD59520" t="s">
        <v>37947</v>
      </c>
      <c r="AE59520" t="s">
        <v>37946</v>
      </c>
      <c r="AF59520" t="s">
        <v>37977</v>
      </c>
      <c r="AG59520" t="s">
        <v>42</v>
      </c>
      <c r="AH59520" t="s">
        <v>42</v>
      </c>
      <c r="AI59520" t="s">
        <v>48559</v>
      </c>
      <c r="AJ59520" t="s">
        <v>48560</v>
      </c>
      <c r="AK59520" t="s">
        <v>42</v>
      </c>
      <c r="AL59520" t="s">
        <v>42</v>
      </c>
    </row>
    <row r="59521" spans="1:38" hidden="1" x14ac:dyDescent="0.3">
      <c r="A59521">
        <v>2021</v>
      </c>
      <c r="B59521" s="1">
        <v>44459</v>
      </c>
      <c r="C59521" s="2">
        <v>0.57499999999999996</v>
      </c>
      <c r="D59521" t="s">
        <v>38232</v>
      </c>
      <c r="E59521" t="s">
        <v>43</v>
      </c>
      <c r="F59521" t="s">
        <v>163</v>
      </c>
      <c r="G59521" t="s">
        <v>39742</v>
      </c>
      <c r="H59521">
        <v>88</v>
      </c>
      <c r="I59521" t="s">
        <v>164</v>
      </c>
      <c r="J59521" t="s">
        <v>52866</v>
      </c>
      <c r="K59521" t="s">
        <v>163</v>
      </c>
      <c r="L59521" t="s">
        <v>42</v>
      </c>
      <c r="M59521" t="s">
        <v>37952</v>
      </c>
      <c r="N59521" t="s">
        <v>38232</v>
      </c>
      <c r="O59521">
        <v>1</v>
      </c>
      <c r="P59521">
        <v>0</v>
      </c>
      <c r="Q59521">
        <v>0</v>
      </c>
      <c r="R59521" t="s">
        <v>3778</v>
      </c>
      <c r="S59521">
        <v>0</v>
      </c>
      <c r="T59521">
        <v>0</v>
      </c>
      <c r="U59521">
        <v>0</v>
      </c>
      <c r="V59521">
        <v>0</v>
      </c>
      <c r="W59521">
        <v>0</v>
      </c>
      <c r="X59521">
        <v>0</v>
      </c>
      <c r="Y59521" t="s">
        <v>3778</v>
      </c>
      <c r="Z59521" t="s">
        <v>42</v>
      </c>
      <c r="AA59521" t="s">
        <v>42</v>
      </c>
      <c r="AB59521" t="s">
        <v>42</v>
      </c>
      <c r="AC59521" t="s">
        <v>42</v>
      </c>
      <c r="AD59521" t="s">
        <v>42</v>
      </c>
      <c r="AE59521" t="s">
        <v>42</v>
      </c>
      <c r="AF59521" t="s">
        <v>42</v>
      </c>
      <c r="AG59521" t="s">
        <v>42</v>
      </c>
      <c r="AH59521" t="s">
        <v>42</v>
      </c>
      <c r="AI59521" t="s">
        <v>42</v>
      </c>
      <c r="AJ59521" t="s">
        <v>42</v>
      </c>
      <c r="AK59521" t="s">
        <v>42</v>
      </c>
      <c r="AL59521" t="s">
        <v>42</v>
      </c>
    </row>
    <row r="59522" spans="1:38" hidden="1" x14ac:dyDescent="0.3">
      <c r="A59522">
        <v>2021</v>
      </c>
      <c r="B59522" s="1">
        <v>44459</v>
      </c>
      <c r="C59522" s="2">
        <v>0.60763888888888884</v>
      </c>
      <c r="D59522" t="s">
        <v>65</v>
      </c>
      <c r="E59522" t="s">
        <v>43</v>
      </c>
      <c r="F59522" t="s">
        <v>423</v>
      </c>
      <c r="G59522" t="s">
        <v>227</v>
      </c>
      <c r="H59522">
        <v>784</v>
      </c>
      <c r="I59522" t="s">
        <v>42</v>
      </c>
      <c r="J59522" t="s">
        <v>52867</v>
      </c>
      <c r="K59522" t="s">
        <v>423</v>
      </c>
      <c r="L59522" t="s">
        <v>42</v>
      </c>
      <c r="M59522" t="s">
        <v>42</v>
      </c>
      <c r="N59522" t="s">
        <v>51610</v>
      </c>
      <c r="O59522">
        <v>1</v>
      </c>
      <c r="P59522">
        <v>1</v>
      </c>
      <c r="Q59522">
        <v>0</v>
      </c>
      <c r="R59522" t="s">
        <v>3778</v>
      </c>
      <c r="S59522">
        <v>0</v>
      </c>
      <c r="T59522">
        <v>0</v>
      </c>
      <c r="U59522">
        <v>0</v>
      </c>
      <c r="V59522">
        <v>0</v>
      </c>
      <c r="W59522">
        <v>0</v>
      </c>
      <c r="X59522">
        <v>2</v>
      </c>
      <c r="Y59522" t="s">
        <v>3778</v>
      </c>
      <c r="Z59522" t="s">
        <v>37954</v>
      </c>
      <c r="AA59522" t="s">
        <v>37944</v>
      </c>
      <c r="AB59522" t="s">
        <v>37955</v>
      </c>
      <c r="AC59522" t="s">
        <v>37946</v>
      </c>
      <c r="AD59522" t="s">
        <v>37947</v>
      </c>
      <c r="AE59522" t="s">
        <v>37946</v>
      </c>
      <c r="AF59522" t="s">
        <v>37955</v>
      </c>
      <c r="AG59522" t="s">
        <v>38674</v>
      </c>
      <c r="AH59522" t="s">
        <v>42</v>
      </c>
      <c r="AI59522" t="s">
        <v>48559</v>
      </c>
      <c r="AJ59522" t="s">
        <v>48566</v>
      </c>
      <c r="AK59522" t="s">
        <v>42</v>
      </c>
      <c r="AL59522" t="s">
        <v>42</v>
      </c>
    </row>
    <row r="59523" spans="1:38" hidden="1" x14ac:dyDescent="0.3">
      <c r="A59523">
        <v>2021</v>
      </c>
      <c r="B59523" s="1">
        <v>44459</v>
      </c>
      <c r="C59523" s="2">
        <v>0.76597222222222228</v>
      </c>
      <c r="D59523" t="s">
        <v>65</v>
      </c>
      <c r="E59523" t="s">
        <v>43</v>
      </c>
      <c r="F59523" t="s">
        <v>385</v>
      </c>
      <c r="G59523" t="s">
        <v>1831</v>
      </c>
      <c r="H59523">
        <v>567</v>
      </c>
      <c r="I59523" t="s">
        <v>42</v>
      </c>
      <c r="J59523" t="s">
        <v>12057</v>
      </c>
      <c r="K59523" t="s">
        <v>385</v>
      </c>
      <c r="L59523" t="s">
        <v>42</v>
      </c>
      <c r="M59523" t="s">
        <v>37941</v>
      </c>
      <c r="N59523" t="s">
        <v>51761</v>
      </c>
      <c r="O59523">
        <v>1</v>
      </c>
      <c r="P59523">
        <v>0</v>
      </c>
      <c r="Q59523">
        <v>0</v>
      </c>
      <c r="R59523" t="s">
        <v>3778</v>
      </c>
      <c r="S59523">
        <v>1</v>
      </c>
      <c r="T59523">
        <v>0</v>
      </c>
      <c r="U59523">
        <v>0</v>
      </c>
      <c r="V59523">
        <v>0</v>
      </c>
      <c r="W59523">
        <v>0</v>
      </c>
      <c r="X59523">
        <v>1</v>
      </c>
      <c r="Y59523" t="s">
        <v>3778</v>
      </c>
      <c r="Z59523" t="s">
        <v>37954</v>
      </c>
      <c r="AA59523" t="s">
        <v>37944</v>
      </c>
      <c r="AB59523" t="s">
        <v>37955</v>
      </c>
      <c r="AC59523" t="s">
        <v>37946</v>
      </c>
      <c r="AD59523" t="s">
        <v>37947</v>
      </c>
      <c r="AE59523" t="s">
        <v>37946</v>
      </c>
      <c r="AF59523" t="s">
        <v>37955</v>
      </c>
      <c r="AG59523" t="s">
        <v>37961</v>
      </c>
      <c r="AH59523" t="s">
        <v>42</v>
      </c>
      <c r="AI59523" t="s">
        <v>48559</v>
      </c>
      <c r="AJ59523" t="s">
        <v>48560</v>
      </c>
      <c r="AK59523" t="s">
        <v>42</v>
      </c>
      <c r="AL59523" t="s">
        <v>42</v>
      </c>
    </row>
    <row r="59524" spans="1:38" hidden="1" x14ac:dyDescent="0.3">
      <c r="A59524">
        <v>2021</v>
      </c>
      <c r="B59524" s="1">
        <v>44460</v>
      </c>
      <c r="C59524" s="2">
        <v>0.46180555555555558</v>
      </c>
      <c r="D59524" t="s">
        <v>65</v>
      </c>
      <c r="E59524" t="s">
        <v>43</v>
      </c>
      <c r="F59524" t="s">
        <v>205</v>
      </c>
      <c r="G59524" t="s">
        <v>264</v>
      </c>
      <c r="H59524">
        <v>5520</v>
      </c>
      <c r="I59524" t="s">
        <v>42</v>
      </c>
      <c r="J59524" t="s">
        <v>52868</v>
      </c>
      <c r="K59524" t="s">
        <v>205</v>
      </c>
      <c r="L59524" t="s">
        <v>42</v>
      </c>
      <c r="M59524" t="s">
        <v>37952</v>
      </c>
      <c r="N59524" t="s">
        <v>38179</v>
      </c>
      <c r="O59524">
        <v>0</v>
      </c>
      <c r="P59524">
        <v>0</v>
      </c>
      <c r="Q59524">
        <v>0</v>
      </c>
      <c r="R59524" t="s">
        <v>3778</v>
      </c>
      <c r="S59524">
        <v>0</v>
      </c>
      <c r="T59524">
        <v>0</v>
      </c>
      <c r="U59524">
        <v>0</v>
      </c>
      <c r="V59524">
        <v>0</v>
      </c>
      <c r="W59524">
        <v>0</v>
      </c>
      <c r="X59524">
        <v>1</v>
      </c>
      <c r="Y59524" t="s">
        <v>3778</v>
      </c>
      <c r="Z59524" t="s">
        <v>38092</v>
      </c>
      <c r="AA59524" t="s">
        <v>37944</v>
      </c>
      <c r="AB59524" t="s">
        <v>37955</v>
      </c>
      <c r="AC59524" t="s">
        <v>37946</v>
      </c>
      <c r="AD59524" t="s">
        <v>37947</v>
      </c>
      <c r="AE59524" t="s">
        <v>37946</v>
      </c>
      <c r="AF59524" t="s">
        <v>37955</v>
      </c>
      <c r="AG59524" t="s">
        <v>37957</v>
      </c>
      <c r="AH59524" t="s">
        <v>42</v>
      </c>
      <c r="AI59524" t="s">
        <v>48559</v>
      </c>
      <c r="AJ59524" t="s">
        <v>48560</v>
      </c>
      <c r="AK59524" t="s">
        <v>42</v>
      </c>
      <c r="AL59524" t="s">
        <v>42</v>
      </c>
    </row>
    <row r="59525" spans="1:38" hidden="1" x14ac:dyDescent="0.3">
      <c r="A59525">
        <v>2021</v>
      </c>
      <c r="B59525" s="1">
        <v>44460</v>
      </c>
      <c r="C59525" s="2">
        <v>0.50972222222222219</v>
      </c>
      <c r="D59525" t="s">
        <v>65</v>
      </c>
      <c r="E59525" t="s">
        <v>43</v>
      </c>
      <c r="F59525" t="s">
        <v>1486</v>
      </c>
      <c r="G59525" t="s">
        <v>1062</v>
      </c>
      <c r="H59525">
        <v>1096</v>
      </c>
      <c r="I59525" t="s">
        <v>52869</v>
      </c>
      <c r="J59525" t="s">
        <v>52870</v>
      </c>
      <c r="K59525" t="s">
        <v>1486</v>
      </c>
      <c r="L59525" t="s">
        <v>42</v>
      </c>
      <c r="M59525" t="s">
        <v>37952</v>
      </c>
      <c r="N59525" t="s">
        <v>38179</v>
      </c>
      <c r="O59525">
        <v>1</v>
      </c>
      <c r="P59525">
        <v>1</v>
      </c>
      <c r="Q59525">
        <v>0</v>
      </c>
      <c r="R59525" t="s">
        <v>3778</v>
      </c>
      <c r="S59525">
        <v>0</v>
      </c>
      <c r="T59525">
        <v>0</v>
      </c>
      <c r="U59525">
        <v>0</v>
      </c>
      <c r="V59525">
        <v>0</v>
      </c>
      <c r="W59525">
        <v>0</v>
      </c>
      <c r="X59525">
        <v>2</v>
      </c>
      <c r="Y59525" t="s">
        <v>3778</v>
      </c>
      <c r="Z59525" t="s">
        <v>38450</v>
      </c>
      <c r="AA59525" t="s">
        <v>37944</v>
      </c>
      <c r="AB59525" t="s">
        <v>37955</v>
      </c>
      <c r="AC59525" t="s">
        <v>37946</v>
      </c>
      <c r="AD59525" t="s">
        <v>37947</v>
      </c>
      <c r="AE59525" t="s">
        <v>37946</v>
      </c>
      <c r="AF59525" t="s">
        <v>37955</v>
      </c>
      <c r="AG59525" t="s">
        <v>37961</v>
      </c>
      <c r="AH59525" t="s">
        <v>42</v>
      </c>
      <c r="AI59525" t="s">
        <v>48559</v>
      </c>
      <c r="AJ59525" t="s">
        <v>37955</v>
      </c>
      <c r="AK59525" t="s">
        <v>42</v>
      </c>
      <c r="AL59525" t="s">
        <v>42</v>
      </c>
    </row>
    <row r="59526" spans="1:38" hidden="1" x14ac:dyDescent="0.3">
      <c r="A59526">
        <v>2021</v>
      </c>
      <c r="B59526" s="1">
        <v>44460</v>
      </c>
      <c r="C59526" s="2">
        <v>0.56319444444444444</v>
      </c>
      <c r="D59526" t="s">
        <v>65</v>
      </c>
      <c r="E59526" t="s">
        <v>43</v>
      </c>
      <c r="F59526" t="s">
        <v>146</v>
      </c>
      <c r="G59526" t="s">
        <v>2389</v>
      </c>
      <c r="H59526">
        <v>743</v>
      </c>
      <c r="I59526" t="s">
        <v>381</v>
      </c>
      <c r="J59526" t="s">
        <v>42</v>
      </c>
      <c r="K59526" t="s">
        <v>146</v>
      </c>
      <c r="L59526" t="s">
        <v>41285</v>
      </c>
      <c r="M59526" t="s">
        <v>37941</v>
      </c>
      <c r="N59526" t="s">
        <v>38179</v>
      </c>
      <c r="O59526">
        <v>0</v>
      </c>
      <c r="P59526">
        <v>0</v>
      </c>
      <c r="Q59526">
        <v>0</v>
      </c>
      <c r="R59526" t="s">
        <v>3778</v>
      </c>
      <c r="S59526">
        <v>0</v>
      </c>
      <c r="T59526">
        <v>0</v>
      </c>
      <c r="U59526">
        <v>0</v>
      </c>
      <c r="V59526">
        <v>0</v>
      </c>
      <c r="W59526">
        <v>0</v>
      </c>
      <c r="X59526">
        <v>1</v>
      </c>
      <c r="Y59526" t="s">
        <v>3778</v>
      </c>
      <c r="Z59526" t="s">
        <v>37954</v>
      </c>
      <c r="AA59526" t="s">
        <v>37944</v>
      </c>
      <c r="AB59526" t="s">
        <v>37945</v>
      </c>
      <c r="AC59526" t="s">
        <v>37946</v>
      </c>
      <c r="AD59526" t="s">
        <v>37947</v>
      </c>
      <c r="AE59526" t="s">
        <v>37946</v>
      </c>
      <c r="AF59526" t="s">
        <v>37977</v>
      </c>
      <c r="AG59526" t="s">
        <v>37957</v>
      </c>
      <c r="AH59526" t="s">
        <v>37949</v>
      </c>
      <c r="AI59526" t="s">
        <v>48559</v>
      </c>
      <c r="AJ59526" t="s">
        <v>48560</v>
      </c>
      <c r="AK59526" t="s">
        <v>42</v>
      </c>
      <c r="AL59526" t="s">
        <v>42</v>
      </c>
    </row>
    <row r="59527" spans="1:38" hidden="1" x14ac:dyDescent="0.3">
      <c r="A59527">
        <v>2021</v>
      </c>
      <c r="B59527" s="1">
        <v>44460</v>
      </c>
      <c r="C59527" s="2">
        <v>0.60486111111111107</v>
      </c>
      <c r="D59527" t="s">
        <v>41</v>
      </c>
      <c r="E59527" t="s">
        <v>43</v>
      </c>
      <c r="F59527" t="s">
        <v>53</v>
      </c>
      <c r="G59527" t="s">
        <v>676</v>
      </c>
      <c r="H59527">
        <v>107</v>
      </c>
      <c r="I59527" t="s">
        <v>42</v>
      </c>
      <c r="J59527" t="s">
        <v>6136</v>
      </c>
      <c r="K59527" t="s">
        <v>53</v>
      </c>
      <c r="L59527" t="s">
        <v>42</v>
      </c>
      <c r="M59527" t="s">
        <v>42</v>
      </c>
      <c r="N59527" t="s">
        <v>51610</v>
      </c>
      <c r="O59527">
        <v>1</v>
      </c>
      <c r="P59527">
        <v>0</v>
      </c>
      <c r="Q59527">
        <v>0</v>
      </c>
      <c r="R59527" t="s">
        <v>3778</v>
      </c>
      <c r="S59527">
        <v>0</v>
      </c>
      <c r="T59527">
        <v>1</v>
      </c>
      <c r="U59527">
        <v>0</v>
      </c>
      <c r="V59527">
        <v>0</v>
      </c>
      <c r="W59527">
        <v>0</v>
      </c>
      <c r="X59527">
        <v>0</v>
      </c>
      <c r="Y59527" t="s">
        <v>3778</v>
      </c>
      <c r="Z59527" t="s">
        <v>37954</v>
      </c>
      <c r="AA59527" t="s">
        <v>37944</v>
      </c>
      <c r="AB59527" t="s">
        <v>37955</v>
      </c>
      <c r="AC59527" t="s">
        <v>37946</v>
      </c>
      <c r="AD59527" t="s">
        <v>37947</v>
      </c>
      <c r="AE59527" t="s">
        <v>37946</v>
      </c>
      <c r="AF59527" t="s">
        <v>37955</v>
      </c>
      <c r="AG59527" t="s">
        <v>37957</v>
      </c>
      <c r="AH59527" t="s">
        <v>42</v>
      </c>
      <c r="AI59527" t="s">
        <v>48559</v>
      </c>
      <c r="AJ59527" t="s">
        <v>42</v>
      </c>
      <c r="AK59527" t="s">
        <v>42</v>
      </c>
      <c r="AL59527" t="s">
        <v>42</v>
      </c>
    </row>
    <row r="59528" spans="1:38" hidden="1" x14ac:dyDescent="0.3">
      <c r="A59528">
        <v>2021</v>
      </c>
      <c r="B59528" s="1">
        <v>44460</v>
      </c>
      <c r="C59528" s="2">
        <v>0.90532407407407411</v>
      </c>
      <c r="D59528" t="s">
        <v>65</v>
      </c>
      <c r="E59528" t="s">
        <v>43</v>
      </c>
      <c r="F59528" t="s">
        <v>44</v>
      </c>
      <c r="G59528" t="s">
        <v>375</v>
      </c>
      <c r="I59528" t="s">
        <v>42</v>
      </c>
      <c r="J59528" t="s">
        <v>52871</v>
      </c>
      <c r="K59528" t="s">
        <v>44</v>
      </c>
      <c r="L59528" t="s">
        <v>39291</v>
      </c>
      <c r="M59528" t="s">
        <v>37952</v>
      </c>
      <c r="N59528" t="s">
        <v>51761</v>
      </c>
      <c r="O59528">
        <v>1</v>
      </c>
      <c r="P59528">
        <v>0</v>
      </c>
      <c r="Q59528">
        <v>0</v>
      </c>
      <c r="R59528" t="s">
        <v>3778</v>
      </c>
      <c r="S59528">
        <v>1</v>
      </c>
      <c r="T59528">
        <v>0</v>
      </c>
      <c r="U59528">
        <v>0</v>
      </c>
      <c r="V59528">
        <v>0</v>
      </c>
      <c r="W59528">
        <v>0</v>
      </c>
      <c r="X59528">
        <v>1</v>
      </c>
      <c r="Y59528" t="s">
        <v>3778</v>
      </c>
      <c r="Z59528" t="s">
        <v>37954</v>
      </c>
      <c r="AA59528" t="s">
        <v>37944</v>
      </c>
      <c r="AB59528" t="s">
        <v>37945</v>
      </c>
      <c r="AC59528" t="s">
        <v>37946</v>
      </c>
      <c r="AD59528" t="s">
        <v>37947</v>
      </c>
      <c r="AE59528" t="s">
        <v>37946</v>
      </c>
      <c r="AF59528" t="s">
        <v>37960</v>
      </c>
      <c r="AG59528" t="s">
        <v>38674</v>
      </c>
      <c r="AH59528" t="s">
        <v>42</v>
      </c>
      <c r="AI59528" t="s">
        <v>48559</v>
      </c>
      <c r="AJ59528" t="s">
        <v>48566</v>
      </c>
      <c r="AK59528" t="s">
        <v>42</v>
      </c>
      <c r="AL59528" t="s">
        <v>42</v>
      </c>
    </row>
    <row r="59529" spans="1:38" hidden="1" x14ac:dyDescent="0.3">
      <c r="A59529">
        <v>2021</v>
      </c>
      <c r="B59529" s="1">
        <v>44460</v>
      </c>
      <c r="C59529" s="2">
        <v>0.91365740740740742</v>
      </c>
      <c r="D59529" t="s">
        <v>65</v>
      </c>
      <c r="E59529" t="s">
        <v>43</v>
      </c>
      <c r="F59529" t="s">
        <v>47</v>
      </c>
      <c r="G59529" t="s">
        <v>113</v>
      </c>
      <c r="H59529">
        <v>1285</v>
      </c>
      <c r="I59529" t="s">
        <v>42</v>
      </c>
      <c r="J59529" t="s">
        <v>52872</v>
      </c>
      <c r="K59529" t="s">
        <v>47</v>
      </c>
      <c r="L59529" t="s">
        <v>42</v>
      </c>
      <c r="M59529" t="s">
        <v>37941</v>
      </c>
      <c r="N59529" t="s">
        <v>37953</v>
      </c>
      <c r="O59529">
        <v>0</v>
      </c>
      <c r="P59529">
        <v>1</v>
      </c>
      <c r="Q59529">
        <v>0</v>
      </c>
      <c r="R59529" t="s">
        <v>3778</v>
      </c>
      <c r="S59529">
        <v>0</v>
      </c>
      <c r="T59529">
        <v>1</v>
      </c>
      <c r="U59529">
        <v>0</v>
      </c>
      <c r="V59529">
        <v>0</v>
      </c>
      <c r="W59529">
        <v>0</v>
      </c>
      <c r="X59529">
        <v>1</v>
      </c>
      <c r="Y59529" t="s">
        <v>3778</v>
      </c>
      <c r="Z59529" t="s">
        <v>37954</v>
      </c>
      <c r="AA59529" t="s">
        <v>37944</v>
      </c>
      <c r="AB59529" t="s">
        <v>37955</v>
      </c>
      <c r="AC59529" t="s">
        <v>37946</v>
      </c>
      <c r="AD59529" t="s">
        <v>37947</v>
      </c>
      <c r="AE59529" t="s">
        <v>37946</v>
      </c>
      <c r="AF59529" t="s">
        <v>37977</v>
      </c>
      <c r="AG59529" t="s">
        <v>38674</v>
      </c>
      <c r="AH59529" t="s">
        <v>37949</v>
      </c>
      <c r="AI59529" t="s">
        <v>48563</v>
      </c>
      <c r="AJ59529" t="s">
        <v>42</v>
      </c>
      <c r="AK59529" t="s">
        <v>42</v>
      </c>
      <c r="AL59529" t="s">
        <v>42</v>
      </c>
    </row>
    <row r="59530" spans="1:38" hidden="1" x14ac:dyDescent="0.3">
      <c r="A59530">
        <v>2021</v>
      </c>
      <c r="B59530" s="1">
        <v>44461</v>
      </c>
      <c r="C59530" s="2">
        <v>0.36527777777777776</v>
      </c>
      <c r="D59530" t="s">
        <v>65</v>
      </c>
      <c r="E59530" t="s">
        <v>43</v>
      </c>
      <c r="F59530" t="s">
        <v>50</v>
      </c>
      <c r="G59530" t="s">
        <v>152</v>
      </c>
      <c r="I59530" t="s">
        <v>611</v>
      </c>
      <c r="J59530" t="s">
        <v>9265</v>
      </c>
      <c r="K59530" t="s">
        <v>50</v>
      </c>
      <c r="L59530" t="s">
        <v>41080</v>
      </c>
      <c r="M59530" t="s">
        <v>37952</v>
      </c>
      <c r="N59530" t="s">
        <v>51610</v>
      </c>
      <c r="O59530">
        <v>1</v>
      </c>
      <c r="P59530">
        <v>1</v>
      </c>
      <c r="Q59530">
        <v>0</v>
      </c>
      <c r="R59530" t="s">
        <v>3778</v>
      </c>
      <c r="S59530">
        <v>0</v>
      </c>
      <c r="T59530">
        <v>0</v>
      </c>
      <c r="U59530">
        <v>0</v>
      </c>
      <c r="V59530">
        <v>0</v>
      </c>
      <c r="W59530">
        <v>0</v>
      </c>
      <c r="X59530">
        <v>1</v>
      </c>
      <c r="Y59530" t="s">
        <v>3778</v>
      </c>
      <c r="Z59530" t="s">
        <v>37943</v>
      </c>
      <c r="AA59530" t="s">
        <v>37944</v>
      </c>
      <c r="AB59530" t="s">
        <v>37945</v>
      </c>
      <c r="AC59530" t="s">
        <v>38084</v>
      </c>
      <c r="AD59530" t="s">
        <v>37947</v>
      </c>
      <c r="AE59530" t="s">
        <v>37946</v>
      </c>
      <c r="AF59530" t="s">
        <v>37977</v>
      </c>
      <c r="AG59530" t="s">
        <v>37961</v>
      </c>
      <c r="AH59530" t="s">
        <v>42</v>
      </c>
      <c r="AI59530" t="s">
        <v>48563</v>
      </c>
      <c r="AJ59530" t="s">
        <v>48566</v>
      </c>
      <c r="AK59530" t="s">
        <v>48564</v>
      </c>
      <c r="AL59530" t="s">
        <v>42</v>
      </c>
    </row>
    <row r="59531" spans="1:38" hidden="1" x14ac:dyDescent="0.3">
      <c r="A59531">
        <v>2021</v>
      </c>
      <c r="B59531" s="1">
        <v>44461</v>
      </c>
      <c r="C59531" s="2">
        <v>0.51041666666666663</v>
      </c>
      <c r="D59531" t="s">
        <v>65</v>
      </c>
      <c r="E59531" t="s">
        <v>43</v>
      </c>
      <c r="F59531" t="s">
        <v>38</v>
      </c>
      <c r="G59531" t="s">
        <v>2389</v>
      </c>
      <c r="I59531" t="s">
        <v>42</v>
      </c>
      <c r="J59531" t="s">
        <v>45192</v>
      </c>
      <c r="K59531" t="s">
        <v>38</v>
      </c>
      <c r="L59531" t="s">
        <v>39194</v>
      </c>
      <c r="M59531" t="s">
        <v>37941</v>
      </c>
      <c r="N59531" t="s">
        <v>37953</v>
      </c>
      <c r="O59531">
        <v>2</v>
      </c>
      <c r="P59531">
        <v>1</v>
      </c>
      <c r="Q59531">
        <v>0</v>
      </c>
      <c r="R59531" t="s">
        <v>3778</v>
      </c>
      <c r="S59531">
        <v>0</v>
      </c>
      <c r="T59531">
        <v>0</v>
      </c>
      <c r="U59531">
        <v>0</v>
      </c>
      <c r="V59531">
        <v>0</v>
      </c>
      <c r="W59531">
        <v>0</v>
      </c>
      <c r="X59531">
        <v>1</v>
      </c>
      <c r="Y59531" t="s">
        <v>3778</v>
      </c>
      <c r="Z59531" t="s">
        <v>37954</v>
      </c>
      <c r="AA59531" t="s">
        <v>37944</v>
      </c>
      <c r="AB59531" t="s">
        <v>37945</v>
      </c>
      <c r="AC59531" t="s">
        <v>37946</v>
      </c>
      <c r="AD59531" t="s">
        <v>37947</v>
      </c>
      <c r="AE59531" t="s">
        <v>37946</v>
      </c>
      <c r="AF59531" t="s">
        <v>37977</v>
      </c>
      <c r="AG59531" t="s">
        <v>37961</v>
      </c>
      <c r="AH59531" t="s">
        <v>42</v>
      </c>
      <c r="AI59531" t="s">
        <v>48559</v>
      </c>
      <c r="AJ59531" t="s">
        <v>48564</v>
      </c>
      <c r="AK59531" t="s">
        <v>42</v>
      </c>
      <c r="AL59531" t="s">
        <v>42</v>
      </c>
    </row>
    <row r="59532" spans="1:38" hidden="1" x14ac:dyDescent="0.3">
      <c r="A59532">
        <v>2021</v>
      </c>
      <c r="B59532" s="1">
        <v>44461</v>
      </c>
      <c r="C59532" s="2">
        <v>0.67569444444444449</v>
      </c>
      <c r="D59532" t="s">
        <v>65</v>
      </c>
      <c r="E59532" t="s">
        <v>43</v>
      </c>
      <c r="F59532" t="s">
        <v>71</v>
      </c>
      <c r="G59532" t="s">
        <v>72</v>
      </c>
      <c r="H59532">
        <v>1464</v>
      </c>
      <c r="I59532" t="s">
        <v>42</v>
      </c>
      <c r="J59532" t="s">
        <v>22476</v>
      </c>
      <c r="K59532" t="s">
        <v>71</v>
      </c>
      <c r="L59532" t="s">
        <v>38435</v>
      </c>
      <c r="M59532" t="s">
        <v>37952</v>
      </c>
      <c r="N59532" t="s">
        <v>51761</v>
      </c>
      <c r="O59532">
        <v>1</v>
      </c>
      <c r="P59532">
        <v>0</v>
      </c>
      <c r="Q59532">
        <v>0</v>
      </c>
      <c r="R59532" t="s">
        <v>3778</v>
      </c>
      <c r="S59532">
        <v>2</v>
      </c>
      <c r="T59532">
        <v>0</v>
      </c>
      <c r="U59532">
        <v>0</v>
      </c>
      <c r="V59532">
        <v>0</v>
      </c>
      <c r="W59532">
        <v>0</v>
      </c>
      <c r="X59532">
        <v>2</v>
      </c>
      <c r="Y59532" t="s">
        <v>3778</v>
      </c>
      <c r="Z59532" t="s">
        <v>37943</v>
      </c>
      <c r="AA59532" t="s">
        <v>37944</v>
      </c>
      <c r="AB59532" t="s">
        <v>37945</v>
      </c>
      <c r="AC59532" t="s">
        <v>37946</v>
      </c>
      <c r="AD59532" t="s">
        <v>37947</v>
      </c>
      <c r="AE59532" t="s">
        <v>37946</v>
      </c>
      <c r="AF59532" t="s">
        <v>37977</v>
      </c>
      <c r="AG59532" t="s">
        <v>38674</v>
      </c>
      <c r="AH59532" t="s">
        <v>42</v>
      </c>
      <c r="AI59532" t="s">
        <v>48559</v>
      </c>
      <c r="AJ59532" t="s">
        <v>48566</v>
      </c>
      <c r="AK59532" t="s">
        <v>42</v>
      </c>
      <c r="AL59532" t="s">
        <v>42</v>
      </c>
    </row>
    <row r="59533" spans="1:38" hidden="1" x14ac:dyDescent="0.3">
      <c r="A59533">
        <v>2021</v>
      </c>
      <c r="B59533" s="1">
        <v>44461</v>
      </c>
      <c r="C59533" s="2">
        <v>0.85624999999999996</v>
      </c>
      <c r="D59533" t="s">
        <v>65</v>
      </c>
      <c r="E59533" t="s">
        <v>43</v>
      </c>
      <c r="F59533" t="s">
        <v>47</v>
      </c>
      <c r="G59533" t="s">
        <v>166</v>
      </c>
      <c r="H59533">
        <v>646</v>
      </c>
      <c r="I59533" t="s">
        <v>42</v>
      </c>
      <c r="J59533" t="s">
        <v>52873</v>
      </c>
      <c r="K59533" t="s">
        <v>47</v>
      </c>
      <c r="L59533" t="s">
        <v>42</v>
      </c>
      <c r="M59533" t="s">
        <v>52874</v>
      </c>
      <c r="N59533" t="s">
        <v>8205</v>
      </c>
      <c r="O59533">
        <v>2</v>
      </c>
      <c r="P59533">
        <v>0</v>
      </c>
      <c r="Q59533">
        <v>0</v>
      </c>
      <c r="R59533" t="s">
        <v>3778</v>
      </c>
      <c r="S59533">
        <v>0</v>
      </c>
      <c r="T59533">
        <v>0</v>
      </c>
      <c r="U59533">
        <v>0</v>
      </c>
      <c r="V59533">
        <v>0</v>
      </c>
      <c r="W59533">
        <v>0</v>
      </c>
      <c r="X59533">
        <v>1</v>
      </c>
      <c r="Y59533" t="s">
        <v>3778</v>
      </c>
      <c r="Z59533" t="s">
        <v>37954</v>
      </c>
      <c r="AA59533" t="s">
        <v>37944</v>
      </c>
      <c r="AB59533" t="s">
        <v>37955</v>
      </c>
      <c r="AC59533" t="s">
        <v>37946</v>
      </c>
      <c r="AD59533" t="s">
        <v>37947</v>
      </c>
      <c r="AE59533" t="s">
        <v>37946</v>
      </c>
      <c r="AF59533" t="s">
        <v>37955</v>
      </c>
      <c r="AG59533" t="s">
        <v>37957</v>
      </c>
      <c r="AH59533" t="s">
        <v>42</v>
      </c>
      <c r="AI59533" t="s">
        <v>48563</v>
      </c>
      <c r="AJ59533" t="s">
        <v>48564</v>
      </c>
      <c r="AK59533" t="s">
        <v>42</v>
      </c>
      <c r="AL59533" t="s">
        <v>42</v>
      </c>
    </row>
    <row r="59534" spans="1:38" hidden="1" x14ac:dyDescent="0.3">
      <c r="A59534">
        <v>2021</v>
      </c>
      <c r="B59534" s="1">
        <v>44462</v>
      </c>
      <c r="C59534" s="2">
        <v>0.32222222222222224</v>
      </c>
      <c r="D59534" t="s">
        <v>65</v>
      </c>
      <c r="E59534" t="s">
        <v>43</v>
      </c>
      <c r="F59534" t="s">
        <v>442</v>
      </c>
      <c r="G59534" t="s">
        <v>2389</v>
      </c>
      <c r="I59534" t="s">
        <v>42</v>
      </c>
      <c r="J59534" t="s">
        <v>52875</v>
      </c>
      <c r="K59534" t="s">
        <v>442</v>
      </c>
      <c r="L59534" t="s">
        <v>42</v>
      </c>
      <c r="M59534" t="s">
        <v>37952</v>
      </c>
      <c r="N59534" t="s">
        <v>51610</v>
      </c>
      <c r="O59534">
        <v>1</v>
      </c>
      <c r="P59534">
        <v>1</v>
      </c>
      <c r="Q59534">
        <v>0</v>
      </c>
      <c r="R59534" t="s">
        <v>3778</v>
      </c>
      <c r="S59534">
        <v>0</v>
      </c>
      <c r="T59534">
        <v>0</v>
      </c>
      <c r="U59534">
        <v>0</v>
      </c>
      <c r="V59534">
        <v>0</v>
      </c>
      <c r="W59534">
        <v>0</v>
      </c>
      <c r="X59534">
        <v>1</v>
      </c>
      <c r="Y59534" t="s">
        <v>3778</v>
      </c>
      <c r="Z59534" t="s">
        <v>37943</v>
      </c>
      <c r="AA59534" t="s">
        <v>37944</v>
      </c>
      <c r="AB59534" t="s">
        <v>37955</v>
      </c>
      <c r="AC59534" t="s">
        <v>37946</v>
      </c>
      <c r="AD59534" t="s">
        <v>37947</v>
      </c>
      <c r="AE59534" t="s">
        <v>37946</v>
      </c>
      <c r="AF59534" t="s">
        <v>37955</v>
      </c>
      <c r="AG59534" t="s">
        <v>37957</v>
      </c>
      <c r="AH59534" t="s">
        <v>37949</v>
      </c>
      <c r="AI59534" t="s">
        <v>42</v>
      </c>
      <c r="AJ59534" t="s">
        <v>37955</v>
      </c>
      <c r="AK59534" t="s">
        <v>42</v>
      </c>
      <c r="AL59534" t="s">
        <v>42</v>
      </c>
    </row>
    <row r="59535" spans="1:38" hidden="1" x14ac:dyDescent="0.3">
      <c r="A59535">
        <v>2021</v>
      </c>
      <c r="B59535" s="1">
        <v>44462</v>
      </c>
      <c r="C59535" s="2">
        <v>0.44513888888888886</v>
      </c>
      <c r="D59535" t="s">
        <v>41</v>
      </c>
      <c r="E59535" t="s">
        <v>43</v>
      </c>
      <c r="F59535" t="s">
        <v>80</v>
      </c>
      <c r="G59535" t="s">
        <v>389</v>
      </c>
      <c r="H59535">
        <v>1317</v>
      </c>
      <c r="I59535" t="s">
        <v>1289</v>
      </c>
      <c r="J59535" t="s">
        <v>3378</v>
      </c>
      <c r="K59535" t="s">
        <v>80</v>
      </c>
      <c r="L59535" t="s">
        <v>40097</v>
      </c>
      <c r="M59535" t="s">
        <v>37941</v>
      </c>
      <c r="N59535" t="s">
        <v>37953</v>
      </c>
      <c r="O59535">
        <v>1</v>
      </c>
      <c r="P59535">
        <v>0</v>
      </c>
      <c r="Q59535">
        <v>0</v>
      </c>
      <c r="R59535" t="s">
        <v>3778</v>
      </c>
      <c r="S59535">
        <v>0</v>
      </c>
      <c r="T59535">
        <v>0</v>
      </c>
      <c r="U59535">
        <v>0</v>
      </c>
      <c r="V59535">
        <v>1</v>
      </c>
      <c r="W59535">
        <v>0</v>
      </c>
      <c r="X59535">
        <v>0</v>
      </c>
      <c r="Y59535" t="s">
        <v>3778</v>
      </c>
      <c r="Z59535" t="s">
        <v>37954</v>
      </c>
      <c r="AA59535" t="s">
        <v>37944</v>
      </c>
      <c r="AB59535" t="s">
        <v>37945</v>
      </c>
      <c r="AC59535" t="s">
        <v>37946</v>
      </c>
      <c r="AD59535" t="s">
        <v>37947</v>
      </c>
      <c r="AE59535" t="s">
        <v>37946</v>
      </c>
      <c r="AF59535" t="s">
        <v>37977</v>
      </c>
      <c r="AG59535" t="s">
        <v>37957</v>
      </c>
      <c r="AH59535" t="s">
        <v>42</v>
      </c>
      <c r="AI59535" t="s">
        <v>48559</v>
      </c>
      <c r="AJ59535" t="s">
        <v>48560</v>
      </c>
      <c r="AK59535" t="s">
        <v>42</v>
      </c>
      <c r="AL59535" t="s">
        <v>42</v>
      </c>
    </row>
    <row r="59536" spans="1:38" hidden="1" x14ac:dyDescent="0.3">
      <c r="A59536">
        <v>2021</v>
      </c>
      <c r="B59536" s="1">
        <v>44462</v>
      </c>
      <c r="C59536" s="2">
        <v>0.53472222222222221</v>
      </c>
      <c r="D59536" t="s">
        <v>65</v>
      </c>
      <c r="E59536" t="s">
        <v>43</v>
      </c>
      <c r="F59536" t="s">
        <v>71</v>
      </c>
      <c r="G59536" t="s">
        <v>45122</v>
      </c>
      <c r="H59536">
        <v>335</v>
      </c>
      <c r="I59536" t="s">
        <v>5717</v>
      </c>
      <c r="J59536" t="s">
        <v>52876</v>
      </c>
      <c r="K59536" t="s">
        <v>71</v>
      </c>
      <c r="L59536" t="s">
        <v>42</v>
      </c>
      <c r="M59536" t="s">
        <v>42</v>
      </c>
      <c r="N59536" t="s">
        <v>51610</v>
      </c>
      <c r="O59536">
        <v>1</v>
      </c>
      <c r="P59536">
        <v>1</v>
      </c>
      <c r="Q59536">
        <v>0</v>
      </c>
      <c r="R59536" t="s">
        <v>3778</v>
      </c>
      <c r="S59536">
        <v>0</v>
      </c>
      <c r="T59536">
        <v>0</v>
      </c>
      <c r="U59536">
        <v>0</v>
      </c>
      <c r="V59536">
        <v>0</v>
      </c>
      <c r="W59536">
        <v>0</v>
      </c>
      <c r="X59536">
        <v>1</v>
      </c>
      <c r="Y59536" t="s">
        <v>3778</v>
      </c>
      <c r="Z59536" t="s">
        <v>37943</v>
      </c>
      <c r="AA59536" t="s">
        <v>37944</v>
      </c>
      <c r="AB59536" t="s">
        <v>37955</v>
      </c>
      <c r="AC59536" t="s">
        <v>37956</v>
      </c>
      <c r="AD59536" t="s">
        <v>37947</v>
      </c>
      <c r="AE59536" t="s">
        <v>37946</v>
      </c>
      <c r="AF59536" t="s">
        <v>37955</v>
      </c>
      <c r="AG59536" t="s">
        <v>37957</v>
      </c>
      <c r="AH59536" t="s">
        <v>42</v>
      </c>
      <c r="AI59536" t="s">
        <v>48559</v>
      </c>
      <c r="AJ59536" t="s">
        <v>37955</v>
      </c>
      <c r="AK59536" t="s">
        <v>42</v>
      </c>
      <c r="AL59536" t="s">
        <v>42</v>
      </c>
    </row>
    <row r="59537" spans="1:38" hidden="1" x14ac:dyDescent="0.3">
      <c r="A59537">
        <v>2021</v>
      </c>
      <c r="B59537" s="1">
        <v>44462</v>
      </c>
      <c r="C59537" s="2">
        <v>0.72430555555555554</v>
      </c>
      <c r="D59537" t="s">
        <v>65</v>
      </c>
      <c r="E59537" t="s">
        <v>43</v>
      </c>
      <c r="F59537" t="s">
        <v>385</v>
      </c>
      <c r="G59537" t="s">
        <v>432</v>
      </c>
      <c r="I59537" t="s">
        <v>42</v>
      </c>
      <c r="J59537" t="s">
        <v>52877</v>
      </c>
      <c r="K59537" t="s">
        <v>385</v>
      </c>
      <c r="L59537" t="s">
        <v>42</v>
      </c>
      <c r="M59537" t="s">
        <v>37952</v>
      </c>
      <c r="N59537" t="s">
        <v>37953</v>
      </c>
      <c r="O59537">
        <v>1</v>
      </c>
      <c r="P59537">
        <v>1</v>
      </c>
      <c r="Q59537">
        <v>0</v>
      </c>
      <c r="R59537" t="s">
        <v>3778</v>
      </c>
      <c r="S59537">
        <v>0</v>
      </c>
      <c r="T59537">
        <v>0</v>
      </c>
      <c r="U59537">
        <v>0</v>
      </c>
      <c r="V59537">
        <v>0</v>
      </c>
      <c r="W59537">
        <v>0</v>
      </c>
      <c r="X59537">
        <v>1</v>
      </c>
      <c r="Y59537" t="s">
        <v>3778</v>
      </c>
      <c r="Z59537" t="s">
        <v>37954</v>
      </c>
      <c r="AA59537" t="s">
        <v>37944</v>
      </c>
      <c r="AB59537" t="s">
        <v>37945</v>
      </c>
      <c r="AC59537" t="s">
        <v>37946</v>
      </c>
      <c r="AD59537" t="s">
        <v>37947</v>
      </c>
      <c r="AE59537" t="s">
        <v>37946</v>
      </c>
      <c r="AF59537" t="s">
        <v>37948</v>
      </c>
      <c r="AG59537" t="s">
        <v>41805</v>
      </c>
      <c r="AH59537" t="s">
        <v>42</v>
      </c>
      <c r="AI59537" t="s">
        <v>48559</v>
      </c>
      <c r="AJ59537" t="s">
        <v>48566</v>
      </c>
      <c r="AK59537" t="s">
        <v>42</v>
      </c>
      <c r="AL59537" t="s">
        <v>42</v>
      </c>
    </row>
    <row r="59538" spans="1:38" hidden="1" x14ac:dyDescent="0.3">
      <c r="A59538">
        <v>2021</v>
      </c>
      <c r="B59538" s="1">
        <v>44462</v>
      </c>
      <c r="C59538" s="2">
        <v>0.7368055555555556</v>
      </c>
      <c r="D59538" t="s">
        <v>65</v>
      </c>
      <c r="E59538" t="s">
        <v>43</v>
      </c>
      <c r="F59538" t="s">
        <v>92</v>
      </c>
      <c r="G59538" t="s">
        <v>375</v>
      </c>
      <c r="H59538">
        <v>1664</v>
      </c>
      <c r="I59538" t="s">
        <v>42</v>
      </c>
      <c r="J59538" t="s">
        <v>52878</v>
      </c>
      <c r="K59538" t="s">
        <v>92</v>
      </c>
      <c r="L59538" t="s">
        <v>42</v>
      </c>
      <c r="M59538" t="s">
        <v>37941</v>
      </c>
      <c r="N59538" t="s">
        <v>51761</v>
      </c>
      <c r="O59538">
        <v>0</v>
      </c>
      <c r="P59538">
        <v>1</v>
      </c>
      <c r="Q59538">
        <v>0</v>
      </c>
      <c r="R59538" t="s">
        <v>3778</v>
      </c>
      <c r="S59538">
        <v>1</v>
      </c>
      <c r="T59538">
        <v>0</v>
      </c>
      <c r="U59538">
        <v>0</v>
      </c>
      <c r="V59538">
        <v>0</v>
      </c>
      <c r="W59538">
        <v>0</v>
      </c>
      <c r="X59538">
        <v>1</v>
      </c>
      <c r="Y59538" t="s">
        <v>3778</v>
      </c>
      <c r="Z59538" t="s">
        <v>37954</v>
      </c>
      <c r="AA59538" t="s">
        <v>37944</v>
      </c>
      <c r="AB59538" t="s">
        <v>37955</v>
      </c>
      <c r="AC59538" t="s">
        <v>37946</v>
      </c>
      <c r="AD59538" t="s">
        <v>37947</v>
      </c>
      <c r="AE59538" t="s">
        <v>37946</v>
      </c>
      <c r="AF59538" t="s">
        <v>37955</v>
      </c>
      <c r="AG59538" t="s">
        <v>37957</v>
      </c>
      <c r="AH59538" t="s">
        <v>42</v>
      </c>
      <c r="AI59538" t="s">
        <v>48559</v>
      </c>
      <c r="AJ59538" t="s">
        <v>48566</v>
      </c>
      <c r="AK59538" t="s">
        <v>42</v>
      </c>
      <c r="AL59538" t="s">
        <v>42</v>
      </c>
    </row>
    <row r="59539" spans="1:38" hidden="1" x14ac:dyDescent="0.3">
      <c r="A59539">
        <v>2021</v>
      </c>
      <c r="B59539" s="1">
        <v>44462</v>
      </c>
      <c r="C59539" s="2">
        <v>0.78333333333333333</v>
      </c>
      <c r="D59539" t="s">
        <v>65</v>
      </c>
      <c r="E59539" t="s">
        <v>43</v>
      </c>
      <c r="F59539" t="s">
        <v>77</v>
      </c>
      <c r="G59539" t="s">
        <v>810</v>
      </c>
      <c r="H59539">
        <v>245</v>
      </c>
      <c r="I59539" t="s">
        <v>42</v>
      </c>
      <c r="J59539" t="s">
        <v>32597</v>
      </c>
      <c r="K59539" t="s">
        <v>77</v>
      </c>
      <c r="L59539" t="s">
        <v>39444</v>
      </c>
      <c r="M59539" t="s">
        <v>37941</v>
      </c>
      <c r="N59539" t="s">
        <v>51610</v>
      </c>
      <c r="O59539">
        <v>1</v>
      </c>
      <c r="P59539">
        <v>1</v>
      </c>
      <c r="Q59539">
        <v>0</v>
      </c>
      <c r="R59539" t="s">
        <v>3778</v>
      </c>
      <c r="S59539">
        <v>0</v>
      </c>
      <c r="T59539">
        <v>0</v>
      </c>
      <c r="U59539">
        <v>0</v>
      </c>
      <c r="V59539">
        <v>0</v>
      </c>
      <c r="W59539">
        <v>0</v>
      </c>
      <c r="X59539">
        <v>1</v>
      </c>
      <c r="Y59539" t="s">
        <v>3778</v>
      </c>
      <c r="Z59539" t="s">
        <v>37943</v>
      </c>
      <c r="AA59539" t="s">
        <v>37944</v>
      </c>
      <c r="AB59539" t="s">
        <v>37945</v>
      </c>
      <c r="AC59539" t="s">
        <v>37946</v>
      </c>
      <c r="AD59539" t="s">
        <v>37947</v>
      </c>
      <c r="AE59539" t="s">
        <v>37946</v>
      </c>
      <c r="AF59539" t="s">
        <v>37977</v>
      </c>
      <c r="AG59539" t="s">
        <v>37957</v>
      </c>
      <c r="AH59539" t="s">
        <v>37988</v>
      </c>
      <c r="AI59539" t="s">
        <v>48559</v>
      </c>
      <c r="AJ59539" t="s">
        <v>42</v>
      </c>
      <c r="AK59539" t="s">
        <v>42</v>
      </c>
      <c r="AL59539" t="s">
        <v>42</v>
      </c>
    </row>
    <row r="59540" spans="1:38" hidden="1" x14ac:dyDescent="0.3">
      <c r="A59540">
        <v>2021</v>
      </c>
      <c r="B59540" s="1">
        <v>44462</v>
      </c>
      <c r="C59540" s="2">
        <v>0.81597222222222221</v>
      </c>
      <c r="D59540" t="s">
        <v>65</v>
      </c>
      <c r="E59540" t="s">
        <v>43</v>
      </c>
      <c r="F59540" t="s">
        <v>50</v>
      </c>
      <c r="G59540" t="s">
        <v>203</v>
      </c>
      <c r="I59540" t="s">
        <v>1435</v>
      </c>
      <c r="J59540" t="s">
        <v>52879</v>
      </c>
      <c r="K59540" t="s">
        <v>50</v>
      </c>
      <c r="L59540" t="s">
        <v>39662</v>
      </c>
      <c r="M59540" t="s">
        <v>37952</v>
      </c>
      <c r="N59540" t="s">
        <v>8205</v>
      </c>
      <c r="O59540">
        <v>0</v>
      </c>
      <c r="P59540">
        <v>0</v>
      </c>
      <c r="Q59540">
        <v>0</v>
      </c>
      <c r="R59540" t="s">
        <v>3778</v>
      </c>
      <c r="S59540">
        <v>0</v>
      </c>
      <c r="T59540">
        <v>1</v>
      </c>
      <c r="U59540">
        <v>0</v>
      </c>
      <c r="V59540">
        <v>0</v>
      </c>
      <c r="W59540">
        <v>0</v>
      </c>
      <c r="X59540">
        <v>1</v>
      </c>
      <c r="Y59540" t="s">
        <v>3778</v>
      </c>
      <c r="Z59540" t="s">
        <v>37943</v>
      </c>
      <c r="AA59540" t="s">
        <v>37944</v>
      </c>
      <c r="AB59540" t="s">
        <v>37945</v>
      </c>
      <c r="AC59540" t="s">
        <v>37946</v>
      </c>
      <c r="AD59540" t="s">
        <v>37947</v>
      </c>
      <c r="AE59540" t="s">
        <v>37946</v>
      </c>
      <c r="AF59540" t="s">
        <v>37977</v>
      </c>
      <c r="AG59540" t="s">
        <v>37961</v>
      </c>
      <c r="AH59540" t="s">
        <v>42</v>
      </c>
      <c r="AI59540" t="s">
        <v>48563</v>
      </c>
      <c r="AJ59540" t="s">
        <v>48564</v>
      </c>
      <c r="AK59540" t="s">
        <v>42</v>
      </c>
      <c r="AL59540" t="s">
        <v>42</v>
      </c>
    </row>
    <row r="59541" spans="1:38" hidden="1" x14ac:dyDescent="0.3">
      <c r="A59541">
        <v>2021</v>
      </c>
      <c r="B59541" s="1">
        <v>44463</v>
      </c>
      <c r="C59541" s="2">
        <v>0.35069444444444442</v>
      </c>
      <c r="D59541" t="s">
        <v>65</v>
      </c>
      <c r="E59541" t="s">
        <v>43</v>
      </c>
      <c r="F59541" t="s">
        <v>668</v>
      </c>
      <c r="G59541" t="s">
        <v>669</v>
      </c>
      <c r="H59541">
        <v>1031</v>
      </c>
      <c r="I59541" t="s">
        <v>7627</v>
      </c>
      <c r="J59541" t="s">
        <v>52880</v>
      </c>
      <c r="K59541" t="s">
        <v>668</v>
      </c>
      <c r="L59541" t="s">
        <v>40327</v>
      </c>
      <c r="M59541" t="s">
        <v>42</v>
      </c>
      <c r="N59541" t="s">
        <v>8205</v>
      </c>
      <c r="O59541">
        <v>1</v>
      </c>
      <c r="P59541">
        <v>0</v>
      </c>
      <c r="Q59541">
        <v>0</v>
      </c>
      <c r="R59541" t="s">
        <v>3778</v>
      </c>
      <c r="S59541">
        <v>0</v>
      </c>
      <c r="T59541">
        <v>0</v>
      </c>
      <c r="U59541">
        <v>0</v>
      </c>
      <c r="V59541">
        <v>0</v>
      </c>
      <c r="W59541">
        <v>0</v>
      </c>
      <c r="X59541">
        <v>1</v>
      </c>
      <c r="Y59541" t="s">
        <v>3778</v>
      </c>
      <c r="Z59541" t="s">
        <v>37954</v>
      </c>
      <c r="AA59541" t="s">
        <v>38066</v>
      </c>
      <c r="AB59541" t="s">
        <v>37945</v>
      </c>
      <c r="AC59541" t="s">
        <v>37946</v>
      </c>
      <c r="AD59541" t="s">
        <v>38067</v>
      </c>
      <c r="AE59541" t="s">
        <v>37946</v>
      </c>
      <c r="AF59541" t="s">
        <v>38091</v>
      </c>
      <c r="AG59541" t="s">
        <v>37961</v>
      </c>
      <c r="AH59541" t="s">
        <v>42</v>
      </c>
      <c r="AI59541" t="s">
        <v>48559</v>
      </c>
      <c r="AJ59541" t="s">
        <v>48566</v>
      </c>
      <c r="AK59541" t="s">
        <v>42</v>
      </c>
      <c r="AL59541" t="s">
        <v>42</v>
      </c>
    </row>
    <row r="59542" spans="1:38" hidden="1" x14ac:dyDescent="0.3">
      <c r="A59542">
        <v>2021</v>
      </c>
      <c r="B59542" s="1">
        <v>44463</v>
      </c>
      <c r="C59542" s="2">
        <v>0.44374999999999998</v>
      </c>
      <c r="D59542" t="s">
        <v>65</v>
      </c>
      <c r="E59542" t="s">
        <v>43</v>
      </c>
      <c r="F59542" t="s">
        <v>53</v>
      </c>
      <c r="G59542" t="s">
        <v>54</v>
      </c>
      <c r="I59542" t="s">
        <v>42</v>
      </c>
      <c r="J59542" t="s">
        <v>52881</v>
      </c>
      <c r="K59542" t="s">
        <v>53</v>
      </c>
      <c r="L59542" t="s">
        <v>42</v>
      </c>
      <c r="M59542" t="s">
        <v>37941</v>
      </c>
      <c r="N59542" t="s">
        <v>8324</v>
      </c>
      <c r="O59542">
        <v>1</v>
      </c>
      <c r="P59542">
        <v>0</v>
      </c>
      <c r="Q59542">
        <v>0</v>
      </c>
      <c r="R59542" t="s">
        <v>585</v>
      </c>
      <c r="S59542">
        <v>0</v>
      </c>
      <c r="T59542">
        <v>0</v>
      </c>
      <c r="U59542">
        <v>0</v>
      </c>
      <c r="V59542">
        <v>0</v>
      </c>
      <c r="W59542">
        <v>0</v>
      </c>
      <c r="X59542">
        <v>1</v>
      </c>
      <c r="Y59542" t="s">
        <v>3778</v>
      </c>
      <c r="Z59542" t="s">
        <v>37954</v>
      </c>
      <c r="AA59542" t="s">
        <v>37944</v>
      </c>
      <c r="AB59542" t="s">
        <v>37955</v>
      </c>
      <c r="AC59542" t="s">
        <v>37946</v>
      </c>
      <c r="AD59542" t="s">
        <v>37947</v>
      </c>
      <c r="AE59542" t="s">
        <v>37946</v>
      </c>
      <c r="AF59542" t="s">
        <v>37955</v>
      </c>
      <c r="AG59542" t="s">
        <v>37957</v>
      </c>
      <c r="AH59542" t="s">
        <v>42</v>
      </c>
      <c r="AI59542" t="s">
        <v>48559</v>
      </c>
      <c r="AJ59542" t="s">
        <v>37960</v>
      </c>
      <c r="AK59542" t="s">
        <v>42</v>
      </c>
      <c r="AL59542" t="s">
        <v>42</v>
      </c>
    </row>
    <row r="59543" spans="1:38" hidden="1" x14ac:dyDescent="0.3">
      <c r="A59543">
        <v>2021</v>
      </c>
      <c r="B59543" s="1">
        <v>44463</v>
      </c>
      <c r="C59543" s="2">
        <v>0.67569444444444449</v>
      </c>
      <c r="D59543" t="s">
        <v>41</v>
      </c>
      <c r="E59543" t="s">
        <v>43</v>
      </c>
      <c r="F59543" t="s">
        <v>47</v>
      </c>
      <c r="G59543" t="s">
        <v>893</v>
      </c>
      <c r="I59543" t="s">
        <v>796</v>
      </c>
      <c r="J59543" t="s">
        <v>42</v>
      </c>
      <c r="K59543" t="s">
        <v>47</v>
      </c>
      <c r="L59543" t="s">
        <v>40064</v>
      </c>
      <c r="M59543" t="s">
        <v>37941</v>
      </c>
      <c r="N59543" t="s">
        <v>51610</v>
      </c>
      <c r="O59543">
        <v>0</v>
      </c>
      <c r="P59543">
        <v>0</v>
      </c>
      <c r="Q59543">
        <v>0</v>
      </c>
      <c r="R59543" t="s">
        <v>3778</v>
      </c>
      <c r="S59543">
        <v>0</v>
      </c>
      <c r="T59543">
        <v>0</v>
      </c>
      <c r="U59543">
        <v>0</v>
      </c>
      <c r="V59543">
        <v>1</v>
      </c>
      <c r="W59543">
        <v>0</v>
      </c>
      <c r="X59543">
        <v>0</v>
      </c>
      <c r="Y59543" t="s">
        <v>3778</v>
      </c>
      <c r="Z59543" t="s">
        <v>42</v>
      </c>
      <c r="AA59543" t="s">
        <v>42</v>
      </c>
      <c r="AB59543" t="s">
        <v>42</v>
      </c>
      <c r="AC59543" t="s">
        <v>42</v>
      </c>
      <c r="AD59543" t="s">
        <v>42</v>
      </c>
      <c r="AE59543" t="s">
        <v>42</v>
      </c>
      <c r="AF59543" t="s">
        <v>42</v>
      </c>
      <c r="AG59543" t="s">
        <v>42</v>
      </c>
      <c r="AH59543" t="s">
        <v>42</v>
      </c>
      <c r="AI59543" t="s">
        <v>42</v>
      </c>
      <c r="AJ59543" t="s">
        <v>42</v>
      </c>
      <c r="AK59543" t="s">
        <v>42</v>
      </c>
      <c r="AL59543" t="s">
        <v>42</v>
      </c>
    </row>
    <row r="59544" spans="1:38" hidden="1" x14ac:dyDescent="0.3">
      <c r="A59544">
        <v>2021</v>
      </c>
      <c r="B59544" s="1">
        <v>44463</v>
      </c>
      <c r="C59544" s="2">
        <v>0.67013888888888884</v>
      </c>
      <c r="D59544" t="s">
        <v>41</v>
      </c>
      <c r="E59544" t="s">
        <v>43</v>
      </c>
      <c r="F59544" t="s">
        <v>47</v>
      </c>
      <c r="G59544" t="s">
        <v>893</v>
      </c>
      <c r="I59544" t="s">
        <v>796</v>
      </c>
      <c r="J59544" t="s">
        <v>52882</v>
      </c>
      <c r="K59544" t="s">
        <v>47</v>
      </c>
      <c r="L59544" t="s">
        <v>38428</v>
      </c>
      <c r="M59544" t="s">
        <v>37952</v>
      </c>
      <c r="N59544" t="s">
        <v>51610</v>
      </c>
      <c r="O59544">
        <v>0</v>
      </c>
      <c r="P59544">
        <v>0</v>
      </c>
      <c r="Q59544">
        <v>0</v>
      </c>
      <c r="R59544" t="s">
        <v>3778</v>
      </c>
      <c r="S59544">
        <v>0</v>
      </c>
      <c r="T59544">
        <v>0</v>
      </c>
      <c r="U59544">
        <v>0</v>
      </c>
      <c r="V59544">
        <v>0</v>
      </c>
      <c r="W59544">
        <v>0</v>
      </c>
      <c r="X59544">
        <v>0</v>
      </c>
      <c r="Y59544" t="s">
        <v>3778</v>
      </c>
      <c r="Z59544" t="s">
        <v>42</v>
      </c>
      <c r="AA59544" t="s">
        <v>42</v>
      </c>
      <c r="AB59544" t="s">
        <v>42</v>
      </c>
      <c r="AC59544" t="s">
        <v>42</v>
      </c>
      <c r="AD59544" t="s">
        <v>42</v>
      </c>
      <c r="AE59544" t="s">
        <v>42</v>
      </c>
      <c r="AF59544" t="s">
        <v>42</v>
      </c>
      <c r="AG59544" t="s">
        <v>42</v>
      </c>
      <c r="AH59544" t="s">
        <v>42</v>
      </c>
      <c r="AI59544" t="s">
        <v>42</v>
      </c>
      <c r="AJ59544" t="s">
        <v>42</v>
      </c>
      <c r="AK59544" t="s">
        <v>42</v>
      </c>
      <c r="AL59544" t="s">
        <v>42</v>
      </c>
    </row>
    <row r="59545" spans="1:38" hidden="1" x14ac:dyDescent="0.3">
      <c r="A59545">
        <v>2021</v>
      </c>
      <c r="B59545" s="1">
        <v>44463</v>
      </c>
      <c r="C59545" s="2">
        <v>0.75277777777777777</v>
      </c>
      <c r="D59545" t="s">
        <v>65</v>
      </c>
      <c r="E59545" t="s">
        <v>43</v>
      </c>
      <c r="F59545" t="s">
        <v>205</v>
      </c>
      <c r="G59545" t="s">
        <v>4422</v>
      </c>
      <c r="H59545">
        <v>91</v>
      </c>
      <c r="I59545" t="s">
        <v>42</v>
      </c>
      <c r="J59545" t="s">
        <v>52883</v>
      </c>
      <c r="K59545" t="s">
        <v>205</v>
      </c>
      <c r="L59545" t="s">
        <v>42</v>
      </c>
      <c r="M59545" t="s">
        <v>52884</v>
      </c>
      <c r="N59545" t="s">
        <v>8324</v>
      </c>
      <c r="O59545">
        <v>0</v>
      </c>
      <c r="P59545">
        <v>1</v>
      </c>
      <c r="Q59545">
        <v>0</v>
      </c>
      <c r="R59545" t="s">
        <v>585</v>
      </c>
      <c r="S59545">
        <v>0</v>
      </c>
      <c r="T59545">
        <v>0</v>
      </c>
      <c r="U59545">
        <v>0</v>
      </c>
      <c r="V59545">
        <v>0</v>
      </c>
      <c r="W59545">
        <v>0</v>
      </c>
      <c r="X59545">
        <v>1</v>
      </c>
      <c r="Y59545" t="s">
        <v>3778</v>
      </c>
      <c r="Z59545" t="s">
        <v>37954</v>
      </c>
      <c r="AA59545" t="s">
        <v>37944</v>
      </c>
      <c r="AB59545" t="s">
        <v>37955</v>
      </c>
      <c r="AC59545" t="s">
        <v>37946</v>
      </c>
      <c r="AD59545" t="s">
        <v>37947</v>
      </c>
      <c r="AE59545" t="s">
        <v>37946</v>
      </c>
      <c r="AF59545" t="s">
        <v>37955</v>
      </c>
      <c r="AG59545" t="s">
        <v>37957</v>
      </c>
      <c r="AH59545" t="s">
        <v>42</v>
      </c>
      <c r="AI59545" t="s">
        <v>48559</v>
      </c>
      <c r="AJ59545" t="s">
        <v>48560</v>
      </c>
      <c r="AK59545" t="s">
        <v>42</v>
      </c>
      <c r="AL59545" t="s">
        <v>42</v>
      </c>
    </row>
    <row r="59546" spans="1:38" hidden="1" x14ac:dyDescent="0.3">
      <c r="A59546">
        <v>2021</v>
      </c>
      <c r="B59546" s="1">
        <v>44464</v>
      </c>
      <c r="C59546" s="2">
        <v>0.43402777777777779</v>
      </c>
      <c r="D59546" t="s">
        <v>65</v>
      </c>
      <c r="E59546" t="s">
        <v>43</v>
      </c>
      <c r="F59546" t="s">
        <v>62</v>
      </c>
      <c r="G59546" t="s">
        <v>8795</v>
      </c>
      <c r="I59546" t="s">
        <v>42</v>
      </c>
      <c r="J59546" t="s">
        <v>52885</v>
      </c>
      <c r="K59546" t="s">
        <v>62</v>
      </c>
      <c r="L59546" t="s">
        <v>42</v>
      </c>
      <c r="M59546" t="s">
        <v>37941</v>
      </c>
      <c r="N59546" t="s">
        <v>51807</v>
      </c>
      <c r="O59546">
        <v>0</v>
      </c>
      <c r="P59546">
        <v>1</v>
      </c>
      <c r="Q59546">
        <v>0</v>
      </c>
      <c r="R59546" t="s">
        <v>3778</v>
      </c>
      <c r="S59546">
        <v>0</v>
      </c>
      <c r="T59546">
        <v>0</v>
      </c>
      <c r="U59546">
        <v>0</v>
      </c>
      <c r="V59546">
        <v>0</v>
      </c>
      <c r="W59546">
        <v>0</v>
      </c>
      <c r="X59546">
        <v>1</v>
      </c>
      <c r="Y59546" t="s">
        <v>3778</v>
      </c>
      <c r="Z59546" t="s">
        <v>37954</v>
      </c>
      <c r="AA59546" t="s">
        <v>37944</v>
      </c>
      <c r="AB59546" t="s">
        <v>37955</v>
      </c>
      <c r="AC59546" t="s">
        <v>37946</v>
      </c>
      <c r="AD59546" t="s">
        <v>37947</v>
      </c>
      <c r="AE59546" t="s">
        <v>37946</v>
      </c>
      <c r="AF59546" t="s">
        <v>37955</v>
      </c>
      <c r="AG59546" t="s">
        <v>37957</v>
      </c>
      <c r="AH59546" t="s">
        <v>37949</v>
      </c>
      <c r="AI59546" t="s">
        <v>48559</v>
      </c>
      <c r="AJ59546" t="s">
        <v>48560</v>
      </c>
      <c r="AK59546" t="s">
        <v>42</v>
      </c>
      <c r="AL59546" t="s">
        <v>42</v>
      </c>
    </row>
    <row r="59547" spans="1:38" hidden="1" x14ac:dyDescent="0.3">
      <c r="A59547">
        <v>2021</v>
      </c>
      <c r="B59547" s="1">
        <v>44464</v>
      </c>
      <c r="C59547" s="2">
        <v>0.45069444444444445</v>
      </c>
      <c r="D59547" t="s">
        <v>65</v>
      </c>
      <c r="E59547" t="s">
        <v>43</v>
      </c>
      <c r="F59547" t="s">
        <v>319</v>
      </c>
      <c r="G59547" t="s">
        <v>164</v>
      </c>
      <c r="H59547">
        <v>3789</v>
      </c>
      <c r="I59547" t="s">
        <v>42</v>
      </c>
      <c r="J59547" t="s">
        <v>52886</v>
      </c>
      <c r="K59547" t="s">
        <v>319</v>
      </c>
      <c r="L59547" t="s">
        <v>40220</v>
      </c>
      <c r="M59547" t="s">
        <v>37941</v>
      </c>
      <c r="N59547" t="s">
        <v>51605</v>
      </c>
      <c r="O59547">
        <v>0</v>
      </c>
      <c r="P59547">
        <v>2</v>
      </c>
      <c r="Q59547">
        <v>0</v>
      </c>
      <c r="R59547" t="s">
        <v>3778</v>
      </c>
      <c r="S59547">
        <v>0</v>
      </c>
      <c r="T59547">
        <v>0</v>
      </c>
      <c r="U59547">
        <v>0</v>
      </c>
      <c r="V59547">
        <v>0</v>
      </c>
      <c r="W59547">
        <v>0</v>
      </c>
      <c r="X59547">
        <v>1</v>
      </c>
      <c r="Y59547" t="s">
        <v>3778</v>
      </c>
      <c r="Z59547" t="s">
        <v>37954</v>
      </c>
      <c r="AA59547" t="s">
        <v>37944</v>
      </c>
      <c r="AB59547" t="s">
        <v>37945</v>
      </c>
      <c r="AC59547" t="s">
        <v>38084</v>
      </c>
      <c r="AD59547" t="s">
        <v>37947</v>
      </c>
      <c r="AE59547" t="s">
        <v>42</v>
      </c>
      <c r="AF59547" t="s">
        <v>37977</v>
      </c>
      <c r="AG59547" t="s">
        <v>37957</v>
      </c>
      <c r="AH59547" t="s">
        <v>42</v>
      </c>
      <c r="AI59547" t="s">
        <v>48559</v>
      </c>
      <c r="AJ59547" t="s">
        <v>48560</v>
      </c>
      <c r="AK59547" t="s">
        <v>42</v>
      </c>
      <c r="AL59547" t="s">
        <v>42</v>
      </c>
    </row>
    <row r="59548" spans="1:38" hidden="1" x14ac:dyDescent="0.3">
      <c r="A59548">
        <v>2021</v>
      </c>
      <c r="B59548" s="1">
        <v>44465</v>
      </c>
      <c r="C59548" s="2">
        <v>0.48888888888888887</v>
      </c>
      <c r="D59548" t="s">
        <v>65</v>
      </c>
      <c r="E59548" t="s">
        <v>43</v>
      </c>
      <c r="F59548" t="s">
        <v>824</v>
      </c>
      <c r="G59548" t="s">
        <v>4008</v>
      </c>
      <c r="I59548" t="s">
        <v>42</v>
      </c>
      <c r="J59548" t="s">
        <v>52887</v>
      </c>
      <c r="K59548" t="s">
        <v>824</v>
      </c>
      <c r="L59548" t="s">
        <v>42</v>
      </c>
      <c r="M59548" t="s">
        <v>42</v>
      </c>
      <c r="N59548" t="s">
        <v>51807</v>
      </c>
      <c r="O59548">
        <v>0</v>
      </c>
      <c r="P59548">
        <v>1</v>
      </c>
      <c r="Q59548">
        <v>0</v>
      </c>
      <c r="R59548" t="s">
        <v>3778</v>
      </c>
      <c r="S59548">
        <v>0</v>
      </c>
      <c r="T59548">
        <v>0</v>
      </c>
      <c r="U59548">
        <v>0</v>
      </c>
      <c r="V59548">
        <v>0</v>
      </c>
      <c r="W59548">
        <v>0</v>
      </c>
      <c r="X59548">
        <v>1</v>
      </c>
      <c r="Y59548" t="s">
        <v>3778</v>
      </c>
      <c r="Z59548" t="s">
        <v>42</v>
      </c>
      <c r="AA59548" t="s">
        <v>42</v>
      </c>
      <c r="AB59548" t="s">
        <v>42</v>
      </c>
      <c r="AC59548" t="s">
        <v>42</v>
      </c>
      <c r="AD59548" t="s">
        <v>42</v>
      </c>
      <c r="AE59548" t="s">
        <v>42</v>
      </c>
      <c r="AF59548" t="s">
        <v>42</v>
      </c>
      <c r="AG59548" t="s">
        <v>42</v>
      </c>
      <c r="AH59548" t="s">
        <v>42</v>
      </c>
      <c r="AI59548" t="s">
        <v>42</v>
      </c>
      <c r="AJ59548" t="s">
        <v>42</v>
      </c>
      <c r="AK59548" t="s">
        <v>42</v>
      </c>
      <c r="AL59548" t="s">
        <v>42</v>
      </c>
    </row>
    <row r="59549" spans="1:38" hidden="1" x14ac:dyDescent="0.3">
      <c r="A59549">
        <v>2021</v>
      </c>
      <c r="B59549" s="1">
        <v>44465</v>
      </c>
      <c r="C59549" s="2">
        <v>0.68888888888888888</v>
      </c>
      <c r="D59549" t="s">
        <v>65</v>
      </c>
      <c r="E59549" t="s">
        <v>43</v>
      </c>
      <c r="F59549" t="s">
        <v>180</v>
      </c>
      <c r="G59549" t="s">
        <v>308</v>
      </c>
      <c r="I59549" t="s">
        <v>12804</v>
      </c>
      <c r="J59549" t="s">
        <v>52888</v>
      </c>
      <c r="K59549" t="s">
        <v>180</v>
      </c>
      <c r="L59549" t="s">
        <v>41617</v>
      </c>
      <c r="M59549" t="s">
        <v>37941</v>
      </c>
      <c r="N59549" t="s">
        <v>8324</v>
      </c>
      <c r="O59549">
        <v>1</v>
      </c>
      <c r="P59549">
        <v>0</v>
      </c>
      <c r="Q59549">
        <v>0</v>
      </c>
      <c r="R59549" t="s">
        <v>585</v>
      </c>
      <c r="S59549">
        <v>0</v>
      </c>
      <c r="T59549">
        <v>0</v>
      </c>
      <c r="U59549">
        <v>0</v>
      </c>
      <c r="V59549">
        <v>0</v>
      </c>
      <c r="W59549">
        <v>0</v>
      </c>
      <c r="X59549">
        <v>1</v>
      </c>
      <c r="Y59549" t="s">
        <v>3778</v>
      </c>
      <c r="Z59549" t="s">
        <v>37943</v>
      </c>
      <c r="AA59549" t="s">
        <v>37944</v>
      </c>
      <c r="AB59549" t="s">
        <v>37945</v>
      </c>
      <c r="AC59549" t="s">
        <v>37946</v>
      </c>
      <c r="AD59549" t="s">
        <v>37947</v>
      </c>
      <c r="AE59549" t="s">
        <v>37946</v>
      </c>
      <c r="AF59549" t="s">
        <v>37977</v>
      </c>
      <c r="AG59549" t="s">
        <v>37957</v>
      </c>
      <c r="AH59549" t="s">
        <v>42</v>
      </c>
      <c r="AI59549" t="s">
        <v>48563</v>
      </c>
      <c r="AJ59549" t="s">
        <v>37955</v>
      </c>
      <c r="AK59549" t="s">
        <v>42</v>
      </c>
      <c r="AL59549" t="s">
        <v>42</v>
      </c>
    </row>
    <row r="59550" spans="1:38" hidden="1" x14ac:dyDescent="0.3">
      <c r="A59550">
        <v>2021</v>
      </c>
      <c r="B59550" s="1">
        <v>44466</v>
      </c>
      <c r="C59550" s="2">
        <v>7.7777777777777779E-2</v>
      </c>
      <c r="D59550" t="s">
        <v>41</v>
      </c>
      <c r="E59550" t="s">
        <v>43</v>
      </c>
      <c r="F59550" t="s">
        <v>576</v>
      </c>
      <c r="G59550" t="s">
        <v>2248</v>
      </c>
      <c r="I59550" t="s">
        <v>42</v>
      </c>
      <c r="J59550" t="s">
        <v>52889</v>
      </c>
      <c r="K59550" t="s">
        <v>576</v>
      </c>
      <c r="L59550" t="s">
        <v>42</v>
      </c>
      <c r="M59550" t="s">
        <v>42</v>
      </c>
      <c r="N59550" t="s">
        <v>8205</v>
      </c>
      <c r="O59550">
        <v>1</v>
      </c>
      <c r="P59550">
        <v>0</v>
      </c>
      <c r="Q59550">
        <v>0</v>
      </c>
      <c r="R59550" t="s">
        <v>3778</v>
      </c>
      <c r="S59550">
        <v>0</v>
      </c>
      <c r="T59550">
        <v>0</v>
      </c>
      <c r="U59550">
        <v>0</v>
      </c>
      <c r="V59550">
        <v>0</v>
      </c>
      <c r="W59550">
        <v>0</v>
      </c>
      <c r="X59550">
        <v>0</v>
      </c>
      <c r="Y59550" t="s">
        <v>3778</v>
      </c>
      <c r="Z59550" t="s">
        <v>42</v>
      </c>
      <c r="AA59550" t="s">
        <v>42</v>
      </c>
      <c r="AB59550" t="s">
        <v>42</v>
      </c>
      <c r="AC59550" t="s">
        <v>42</v>
      </c>
      <c r="AD59550" t="s">
        <v>42</v>
      </c>
      <c r="AE59550" t="s">
        <v>42</v>
      </c>
      <c r="AF59550" t="s">
        <v>42</v>
      </c>
      <c r="AG59550" t="s">
        <v>42</v>
      </c>
      <c r="AH59550" t="s">
        <v>42</v>
      </c>
      <c r="AI59550" t="s">
        <v>42</v>
      </c>
      <c r="AJ59550" t="s">
        <v>42</v>
      </c>
      <c r="AK59550" t="s">
        <v>42</v>
      </c>
      <c r="AL59550" t="s">
        <v>42</v>
      </c>
    </row>
    <row r="59551" spans="1:38" hidden="1" x14ac:dyDescent="0.3">
      <c r="A59551">
        <v>2021</v>
      </c>
      <c r="B59551" s="1">
        <v>44466</v>
      </c>
      <c r="C59551" s="2">
        <v>0.26250000000000001</v>
      </c>
      <c r="D59551" t="s">
        <v>65</v>
      </c>
      <c r="E59551" t="s">
        <v>43</v>
      </c>
      <c r="F59551" t="s">
        <v>100</v>
      </c>
      <c r="G59551" t="s">
        <v>411</v>
      </c>
      <c r="I59551" t="s">
        <v>421</v>
      </c>
      <c r="J59551" t="s">
        <v>52890</v>
      </c>
      <c r="K59551" t="s">
        <v>100</v>
      </c>
      <c r="L59551" t="s">
        <v>39950</v>
      </c>
      <c r="M59551" t="s">
        <v>37941</v>
      </c>
      <c r="N59551" t="s">
        <v>38179</v>
      </c>
      <c r="O59551">
        <v>1</v>
      </c>
      <c r="P59551">
        <v>1</v>
      </c>
      <c r="Q59551">
        <v>0</v>
      </c>
      <c r="R59551" t="s">
        <v>3778</v>
      </c>
      <c r="S59551">
        <v>0</v>
      </c>
      <c r="T59551">
        <v>0</v>
      </c>
      <c r="U59551">
        <v>0</v>
      </c>
      <c r="V59551">
        <v>0</v>
      </c>
      <c r="W59551">
        <v>0</v>
      </c>
      <c r="X59551">
        <v>1</v>
      </c>
      <c r="Y59551" t="s">
        <v>3778</v>
      </c>
      <c r="Z59551" t="s">
        <v>37943</v>
      </c>
      <c r="AA59551" t="s">
        <v>37944</v>
      </c>
      <c r="AB59551" t="s">
        <v>37945</v>
      </c>
      <c r="AC59551" t="s">
        <v>37946</v>
      </c>
      <c r="AD59551" t="s">
        <v>37947</v>
      </c>
      <c r="AE59551" t="s">
        <v>37946</v>
      </c>
      <c r="AF59551" t="s">
        <v>37977</v>
      </c>
      <c r="AG59551" t="s">
        <v>37961</v>
      </c>
      <c r="AH59551" t="s">
        <v>37949</v>
      </c>
      <c r="AI59551" t="s">
        <v>48559</v>
      </c>
      <c r="AJ59551" t="s">
        <v>48560</v>
      </c>
      <c r="AK59551" t="s">
        <v>42</v>
      </c>
      <c r="AL59551" t="s">
        <v>42</v>
      </c>
    </row>
    <row r="59552" spans="1:38" hidden="1" x14ac:dyDescent="0.3">
      <c r="A59552">
        <v>2021</v>
      </c>
      <c r="B59552" s="1">
        <v>44466</v>
      </c>
      <c r="C59552" s="2">
        <v>0.3611111111111111</v>
      </c>
      <c r="D59552" t="s">
        <v>65</v>
      </c>
      <c r="E59552" t="s">
        <v>43</v>
      </c>
      <c r="F59552" t="s">
        <v>486</v>
      </c>
      <c r="G59552" t="s">
        <v>184</v>
      </c>
      <c r="H59552">
        <v>1020</v>
      </c>
      <c r="I59552" t="s">
        <v>52891</v>
      </c>
      <c r="J59552" t="s">
        <v>52892</v>
      </c>
      <c r="K59552" t="s">
        <v>486</v>
      </c>
      <c r="L59552" t="s">
        <v>38751</v>
      </c>
      <c r="M59552" t="s">
        <v>37952</v>
      </c>
      <c r="N59552" t="s">
        <v>51807</v>
      </c>
      <c r="O59552">
        <v>0</v>
      </c>
      <c r="P59552">
        <v>1</v>
      </c>
      <c r="Q59552">
        <v>0</v>
      </c>
      <c r="R59552" t="s">
        <v>3778</v>
      </c>
      <c r="S59552">
        <v>0</v>
      </c>
      <c r="T59552">
        <v>0</v>
      </c>
      <c r="U59552">
        <v>0</v>
      </c>
      <c r="V59552">
        <v>0</v>
      </c>
      <c r="W59552">
        <v>0</v>
      </c>
      <c r="X59552">
        <v>1</v>
      </c>
      <c r="Y59552" t="s">
        <v>3778</v>
      </c>
      <c r="Z59552" t="s">
        <v>37954</v>
      </c>
      <c r="AA59552" t="s">
        <v>37944</v>
      </c>
      <c r="AB59552" t="s">
        <v>37945</v>
      </c>
      <c r="AC59552" t="s">
        <v>37946</v>
      </c>
      <c r="AD59552" t="s">
        <v>37947</v>
      </c>
      <c r="AE59552" t="s">
        <v>38173</v>
      </c>
      <c r="AF59552" t="s">
        <v>37977</v>
      </c>
      <c r="AG59552" t="s">
        <v>38674</v>
      </c>
      <c r="AH59552" t="s">
        <v>42</v>
      </c>
      <c r="AI59552" t="s">
        <v>48559</v>
      </c>
      <c r="AJ59552" t="s">
        <v>48566</v>
      </c>
      <c r="AK59552" t="s">
        <v>42</v>
      </c>
      <c r="AL59552" t="s">
        <v>42</v>
      </c>
    </row>
    <row r="59553" spans="1:38" hidden="1" x14ac:dyDescent="0.3">
      <c r="A59553">
        <v>2021</v>
      </c>
      <c r="B59553" s="1">
        <v>44466</v>
      </c>
      <c r="C59553" s="2">
        <v>0.61388888888888893</v>
      </c>
      <c r="D59553" t="s">
        <v>65</v>
      </c>
      <c r="E59553" t="s">
        <v>43</v>
      </c>
      <c r="F59553" t="s">
        <v>682</v>
      </c>
      <c r="G59553" t="s">
        <v>1582</v>
      </c>
      <c r="H59553">
        <v>301</v>
      </c>
      <c r="I59553" t="s">
        <v>2854</v>
      </c>
      <c r="J59553" t="s">
        <v>52893</v>
      </c>
      <c r="K59553" t="s">
        <v>682</v>
      </c>
      <c r="L59553" t="s">
        <v>42</v>
      </c>
      <c r="M59553" t="s">
        <v>37952</v>
      </c>
      <c r="N59553" t="s">
        <v>51610</v>
      </c>
      <c r="O59553">
        <v>2</v>
      </c>
      <c r="P59553">
        <v>0</v>
      </c>
      <c r="Q59553">
        <v>0</v>
      </c>
      <c r="R59553" t="s">
        <v>3778</v>
      </c>
      <c r="S59553">
        <v>0</v>
      </c>
      <c r="T59553">
        <v>0</v>
      </c>
      <c r="U59553">
        <v>0</v>
      </c>
      <c r="V59553">
        <v>0</v>
      </c>
      <c r="W59553">
        <v>0</v>
      </c>
      <c r="X59553">
        <v>1</v>
      </c>
      <c r="Y59553" t="s">
        <v>3778</v>
      </c>
      <c r="Z59553" t="s">
        <v>37943</v>
      </c>
      <c r="AA59553" t="s">
        <v>37944</v>
      </c>
      <c r="AB59553" t="s">
        <v>37955</v>
      </c>
      <c r="AC59553" t="s">
        <v>37946</v>
      </c>
      <c r="AD59553" t="s">
        <v>37947</v>
      </c>
      <c r="AE59553" t="s">
        <v>37946</v>
      </c>
      <c r="AF59553" t="s">
        <v>38091</v>
      </c>
      <c r="AG59553" t="s">
        <v>37970</v>
      </c>
      <c r="AH59553" t="s">
        <v>42</v>
      </c>
      <c r="AI59553" t="s">
        <v>48559</v>
      </c>
      <c r="AJ59553" t="s">
        <v>48564</v>
      </c>
      <c r="AK59553" t="s">
        <v>42</v>
      </c>
      <c r="AL59553" t="s">
        <v>42</v>
      </c>
    </row>
    <row r="59554" spans="1:38" hidden="1" x14ac:dyDescent="0.3">
      <c r="A59554">
        <v>2021</v>
      </c>
      <c r="B59554" s="1">
        <v>44466</v>
      </c>
      <c r="C59554" s="2">
        <v>0.64236111111111116</v>
      </c>
      <c r="D59554" t="s">
        <v>65</v>
      </c>
      <c r="E59554" t="s">
        <v>37</v>
      </c>
      <c r="F59554" t="s">
        <v>146</v>
      </c>
      <c r="G59554" t="s">
        <v>127</v>
      </c>
      <c r="I59554" t="s">
        <v>42</v>
      </c>
      <c r="J59554" t="s">
        <v>52894</v>
      </c>
      <c r="K59554" t="s">
        <v>146</v>
      </c>
      <c r="L59554" t="s">
        <v>42</v>
      </c>
      <c r="M59554" t="s">
        <v>42</v>
      </c>
      <c r="N59554" t="s">
        <v>8282</v>
      </c>
      <c r="O59554">
        <v>3</v>
      </c>
      <c r="P59554">
        <v>0</v>
      </c>
      <c r="Q59554">
        <v>0</v>
      </c>
      <c r="R59554" t="s">
        <v>3778</v>
      </c>
      <c r="S59554">
        <v>0</v>
      </c>
      <c r="T59554">
        <v>0</v>
      </c>
      <c r="U59554">
        <v>0</v>
      </c>
      <c r="V59554">
        <v>0</v>
      </c>
      <c r="W59554">
        <v>0</v>
      </c>
      <c r="X59554">
        <v>2</v>
      </c>
      <c r="Y59554" t="s">
        <v>3778</v>
      </c>
      <c r="Z59554" t="s">
        <v>42</v>
      </c>
      <c r="AA59554" t="s">
        <v>42</v>
      </c>
      <c r="AB59554" t="s">
        <v>42</v>
      </c>
      <c r="AC59554" t="s">
        <v>42</v>
      </c>
      <c r="AD59554" t="s">
        <v>42</v>
      </c>
      <c r="AE59554" t="s">
        <v>42</v>
      </c>
      <c r="AF59554" t="s">
        <v>42</v>
      </c>
      <c r="AG59554" t="s">
        <v>42</v>
      </c>
      <c r="AH59554" t="s">
        <v>42</v>
      </c>
      <c r="AI59554" t="s">
        <v>42</v>
      </c>
      <c r="AJ59554" t="s">
        <v>42</v>
      </c>
      <c r="AK59554" t="s">
        <v>42</v>
      </c>
      <c r="AL59554" t="s">
        <v>42</v>
      </c>
    </row>
    <row r="59555" spans="1:38" hidden="1" x14ac:dyDescent="0.3">
      <c r="A59555">
        <v>2021</v>
      </c>
      <c r="B59555" s="1">
        <v>44466</v>
      </c>
      <c r="C59555" s="2">
        <v>0.65069444444444446</v>
      </c>
      <c r="D59555" t="s">
        <v>65</v>
      </c>
      <c r="E59555" t="s">
        <v>43</v>
      </c>
      <c r="F59555" t="s">
        <v>77</v>
      </c>
      <c r="G59555" t="s">
        <v>1520</v>
      </c>
      <c r="H59555">
        <v>241</v>
      </c>
      <c r="I59555" t="s">
        <v>2834</v>
      </c>
      <c r="J59555" t="s">
        <v>52895</v>
      </c>
      <c r="K59555" t="s">
        <v>77</v>
      </c>
      <c r="L59555" t="s">
        <v>42</v>
      </c>
      <c r="M59555" t="s">
        <v>37952</v>
      </c>
      <c r="N59555" t="s">
        <v>38179</v>
      </c>
      <c r="O59555">
        <v>1</v>
      </c>
      <c r="P59555">
        <v>1</v>
      </c>
      <c r="Q59555">
        <v>0</v>
      </c>
      <c r="R59555" t="s">
        <v>3778</v>
      </c>
      <c r="S59555">
        <v>0</v>
      </c>
      <c r="T59555">
        <v>0</v>
      </c>
      <c r="U59555">
        <v>0</v>
      </c>
      <c r="V59555">
        <v>0</v>
      </c>
      <c r="W59555">
        <v>0</v>
      </c>
      <c r="X59555">
        <v>1</v>
      </c>
      <c r="Y59555" t="s">
        <v>3778</v>
      </c>
      <c r="Z59555" t="s">
        <v>37943</v>
      </c>
      <c r="AA59555" t="s">
        <v>37944</v>
      </c>
      <c r="AB59555" t="s">
        <v>37955</v>
      </c>
      <c r="AC59555" t="s">
        <v>37946</v>
      </c>
      <c r="AD59555" t="s">
        <v>37947</v>
      </c>
      <c r="AE59555" t="s">
        <v>37946</v>
      </c>
      <c r="AF59555" t="s">
        <v>37955</v>
      </c>
      <c r="AG59555" t="s">
        <v>37957</v>
      </c>
      <c r="AH59555" t="s">
        <v>37949</v>
      </c>
      <c r="AI59555" t="s">
        <v>48559</v>
      </c>
      <c r="AJ59555" t="s">
        <v>37955</v>
      </c>
      <c r="AK59555" t="s">
        <v>42</v>
      </c>
      <c r="AL59555" t="s">
        <v>42</v>
      </c>
    </row>
    <row r="59556" spans="1:38" hidden="1" x14ac:dyDescent="0.3">
      <c r="A59556">
        <v>2021</v>
      </c>
      <c r="B59556" s="1">
        <v>44466</v>
      </c>
      <c r="C59556" s="2">
        <v>0.67638888888888893</v>
      </c>
      <c r="D59556" t="s">
        <v>41</v>
      </c>
      <c r="E59556" t="s">
        <v>43</v>
      </c>
      <c r="F59556" t="s">
        <v>188</v>
      </c>
      <c r="G59556" t="s">
        <v>2656</v>
      </c>
      <c r="H59556">
        <v>359</v>
      </c>
      <c r="I59556" t="s">
        <v>42</v>
      </c>
      <c r="J59556" t="s">
        <v>42</v>
      </c>
      <c r="K59556" t="s">
        <v>188</v>
      </c>
      <c r="L59556" t="s">
        <v>42</v>
      </c>
      <c r="M59556" t="s">
        <v>37952</v>
      </c>
      <c r="N59556" t="s">
        <v>37953</v>
      </c>
      <c r="O59556">
        <v>2</v>
      </c>
      <c r="P59556">
        <v>0</v>
      </c>
      <c r="Q59556">
        <v>0</v>
      </c>
      <c r="R59556" t="s">
        <v>3778</v>
      </c>
      <c r="S59556">
        <v>0</v>
      </c>
      <c r="T59556">
        <v>0</v>
      </c>
      <c r="U59556">
        <v>0</v>
      </c>
      <c r="V59556">
        <v>0</v>
      </c>
      <c r="W59556">
        <v>0</v>
      </c>
      <c r="X59556">
        <v>0</v>
      </c>
      <c r="Y59556" t="s">
        <v>3778</v>
      </c>
      <c r="Z59556" t="s">
        <v>37954</v>
      </c>
      <c r="AA59556" t="s">
        <v>37944</v>
      </c>
      <c r="AB59556" t="s">
        <v>37955</v>
      </c>
      <c r="AC59556" t="s">
        <v>42</v>
      </c>
      <c r="AD59556" t="s">
        <v>37947</v>
      </c>
      <c r="AE59556" t="s">
        <v>37946</v>
      </c>
      <c r="AF59556" t="s">
        <v>37955</v>
      </c>
      <c r="AG59556" t="s">
        <v>37957</v>
      </c>
      <c r="AH59556" t="s">
        <v>37962</v>
      </c>
      <c r="AI59556" t="s">
        <v>48559</v>
      </c>
      <c r="AJ59556" t="s">
        <v>37955</v>
      </c>
      <c r="AK59556" t="s">
        <v>42</v>
      </c>
      <c r="AL59556" t="s">
        <v>42</v>
      </c>
    </row>
    <row r="59557" spans="1:38" hidden="1" x14ac:dyDescent="0.3">
      <c r="A59557">
        <v>2021</v>
      </c>
      <c r="B59557" s="1">
        <v>44466</v>
      </c>
      <c r="C59557" s="2">
        <v>0.83888888888888891</v>
      </c>
      <c r="D59557" t="s">
        <v>65</v>
      </c>
      <c r="E59557" t="s">
        <v>43</v>
      </c>
      <c r="F59557" t="s">
        <v>119</v>
      </c>
      <c r="G59557" t="s">
        <v>1277</v>
      </c>
      <c r="I59557" t="s">
        <v>120</v>
      </c>
      <c r="J59557" t="s">
        <v>52896</v>
      </c>
      <c r="K59557" t="s">
        <v>119</v>
      </c>
      <c r="L59557" t="s">
        <v>42</v>
      </c>
      <c r="M59557" t="s">
        <v>37952</v>
      </c>
      <c r="N59557" t="s">
        <v>38179</v>
      </c>
      <c r="O59557">
        <v>1</v>
      </c>
      <c r="P59557">
        <v>2</v>
      </c>
      <c r="Q59557">
        <v>0</v>
      </c>
      <c r="R59557" t="s">
        <v>3778</v>
      </c>
      <c r="S59557">
        <v>0</v>
      </c>
      <c r="T59557">
        <v>0</v>
      </c>
      <c r="U59557">
        <v>0</v>
      </c>
      <c r="V59557">
        <v>0</v>
      </c>
      <c r="W59557">
        <v>0</v>
      </c>
      <c r="X59557">
        <v>2</v>
      </c>
      <c r="Y59557" t="s">
        <v>3778</v>
      </c>
      <c r="Z59557" t="s">
        <v>37954</v>
      </c>
      <c r="AA59557" t="s">
        <v>37944</v>
      </c>
      <c r="AB59557" t="s">
        <v>37955</v>
      </c>
      <c r="AC59557" t="s">
        <v>37946</v>
      </c>
      <c r="AD59557" t="s">
        <v>37947</v>
      </c>
      <c r="AE59557" t="s">
        <v>37946</v>
      </c>
      <c r="AF59557" t="s">
        <v>37955</v>
      </c>
      <c r="AG59557" t="s">
        <v>37957</v>
      </c>
      <c r="AH59557" t="s">
        <v>42</v>
      </c>
      <c r="AI59557" t="s">
        <v>48559</v>
      </c>
      <c r="AJ59557" t="s">
        <v>37955</v>
      </c>
      <c r="AK59557" t="s">
        <v>42</v>
      </c>
      <c r="AL59557" t="s">
        <v>42</v>
      </c>
    </row>
    <row r="59558" spans="1:38" hidden="1" x14ac:dyDescent="0.3">
      <c r="A59558">
        <v>2021</v>
      </c>
      <c r="B59558" s="1">
        <v>44466</v>
      </c>
      <c r="C59558" s="2">
        <v>0.91226851851851853</v>
      </c>
      <c r="D59558" t="s">
        <v>65</v>
      </c>
      <c r="E59558" t="s">
        <v>43</v>
      </c>
      <c r="F59558" t="s">
        <v>38</v>
      </c>
      <c r="G59558" t="s">
        <v>8642</v>
      </c>
      <c r="H59558">
        <v>95</v>
      </c>
      <c r="I59558" t="s">
        <v>42</v>
      </c>
      <c r="J59558" t="s">
        <v>52897</v>
      </c>
      <c r="K59558" t="s">
        <v>38</v>
      </c>
      <c r="L59558" t="s">
        <v>42</v>
      </c>
      <c r="M59558" t="s">
        <v>37941</v>
      </c>
      <c r="N59558" t="s">
        <v>38179</v>
      </c>
      <c r="O59558">
        <v>1</v>
      </c>
      <c r="P59558">
        <v>1</v>
      </c>
      <c r="Q59558">
        <v>0</v>
      </c>
      <c r="R59558" t="s">
        <v>3778</v>
      </c>
      <c r="S59558">
        <v>0</v>
      </c>
      <c r="T59558">
        <v>0</v>
      </c>
      <c r="U59558">
        <v>0</v>
      </c>
      <c r="V59558">
        <v>0</v>
      </c>
      <c r="W59558">
        <v>0</v>
      </c>
      <c r="X59558">
        <v>1</v>
      </c>
      <c r="Y59558" t="s">
        <v>3778</v>
      </c>
      <c r="Z59558" t="s">
        <v>37954</v>
      </c>
      <c r="AA59558" t="s">
        <v>37944</v>
      </c>
      <c r="AB59558" t="s">
        <v>37945</v>
      </c>
      <c r="AC59558" t="s">
        <v>37980</v>
      </c>
      <c r="AD59558" t="s">
        <v>37947</v>
      </c>
      <c r="AE59558" t="s">
        <v>37946</v>
      </c>
      <c r="AF59558" t="s">
        <v>37955</v>
      </c>
      <c r="AG59558" t="s">
        <v>37961</v>
      </c>
      <c r="AH59558" t="s">
        <v>42</v>
      </c>
      <c r="AI59558" t="s">
        <v>48559</v>
      </c>
      <c r="AJ59558" t="s">
        <v>48566</v>
      </c>
      <c r="AK59558" t="s">
        <v>42</v>
      </c>
      <c r="AL59558" t="s">
        <v>42</v>
      </c>
    </row>
    <row r="59559" spans="1:38" hidden="1" x14ac:dyDescent="0.3">
      <c r="A59559">
        <v>2021</v>
      </c>
      <c r="B59559" s="1">
        <v>44467</v>
      </c>
      <c r="C59559" s="2">
        <v>4.791666666666667E-2</v>
      </c>
      <c r="D59559" t="s">
        <v>41</v>
      </c>
      <c r="E59559" t="s">
        <v>43</v>
      </c>
      <c r="F59559" t="s">
        <v>198</v>
      </c>
      <c r="G59559" t="s">
        <v>396</v>
      </c>
      <c r="I59559" t="s">
        <v>42</v>
      </c>
      <c r="J59559" t="s">
        <v>52898</v>
      </c>
      <c r="K59559" t="s">
        <v>198</v>
      </c>
      <c r="L59559" t="s">
        <v>42</v>
      </c>
      <c r="M59559" t="s">
        <v>42</v>
      </c>
      <c r="N59559" t="s">
        <v>8205</v>
      </c>
      <c r="O59559">
        <v>1</v>
      </c>
      <c r="P59559">
        <v>0</v>
      </c>
      <c r="Q59559">
        <v>0</v>
      </c>
      <c r="R59559" t="s">
        <v>3778</v>
      </c>
      <c r="S59559">
        <v>0</v>
      </c>
      <c r="T59559">
        <v>0</v>
      </c>
      <c r="U59559">
        <v>0</v>
      </c>
      <c r="V59559">
        <v>0</v>
      </c>
      <c r="W59559">
        <v>0</v>
      </c>
      <c r="X59559">
        <v>0</v>
      </c>
      <c r="Y59559" t="s">
        <v>3778</v>
      </c>
      <c r="Z59559" t="s">
        <v>42</v>
      </c>
      <c r="AA59559" t="s">
        <v>42</v>
      </c>
      <c r="AB59559" t="s">
        <v>42</v>
      </c>
      <c r="AC59559" t="s">
        <v>42</v>
      </c>
      <c r="AD59559" t="s">
        <v>42</v>
      </c>
      <c r="AE59559" t="s">
        <v>42</v>
      </c>
      <c r="AF59559" t="s">
        <v>42</v>
      </c>
      <c r="AG59559" t="s">
        <v>42</v>
      </c>
      <c r="AH59559" t="s">
        <v>42</v>
      </c>
      <c r="AI59559" t="s">
        <v>42</v>
      </c>
      <c r="AJ59559" t="s">
        <v>42</v>
      </c>
      <c r="AK59559" t="s">
        <v>42</v>
      </c>
      <c r="AL59559" t="s">
        <v>42</v>
      </c>
    </row>
    <row r="59560" spans="1:38" hidden="1" x14ac:dyDescent="0.3">
      <c r="A59560">
        <v>2021</v>
      </c>
      <c r="B59560" s="1">
        <v>44467</v>
      </c>
      <c r="C59560" s="2">
        <v>0.49513888888888891</v>
      </c>
      <c r="D59560" t="s">
        <v>65</v>
      </c>
      <c r="E59560" t="s">
        <v>43</v>
      </c>
      <c r="F59560" t="s">
        <v>146</v>
      </c>
      <c r="G59560" t="s">
        <v>256</v>
      </c>
      <c r="H59560">
        <v>481</v>
      </c>
      <c r="I59560" t="s">
        <v>42</v>
      </c>
      <c r="J59560" t="s">
        <v>52899</v>
      </c>
      <c r="K59560" t="s">
        <v>146</v>
      </c>
      <c r="L59560" t="s">
        <v>48104</v>
      </c>
      <c r="M59560" t="s">
        <v>37941</v>
      </c>
      <c r="N59560" t="s">
        <v>51610</v>
      </c>
      <c r="O59560">
        <v>0</v>
      </c>
      <c r="P59560">
        <v>0</v>
      </c>
      <c r="Q59560">
        <v>0</v>
      </c>
      <c r="R59560" t="s">
        <v>3778</v>
      </c>
      <c r="S59560">
        <v>0</v>
      </c>
      <c r="T59560">
        <v>2</v>
      </c>
      <c r="U59560">
        <v>0</v>
      </c>
      <c r="V59560">
        <v>0</v>
      </c>
      <c r="W59560">
        <v>0</v>
      </c>
      <c r="X59560">
        <v>2</v>
      </c>
      <c r="Y59560" t="s">
        <v>3778</v>
      </c>
      <c r="Z59560" t="s">
        <v>37954</v>
      </c>
      <c r="AA59560" t="s">
        <v>37944</v>
      </c>
      <c r="AB59560" t="s">
        <v>37945</v>
      </c>
      <c r="AC59560" t="s">
        <v>37946</v>
      </c>
      <c r="AD59560" t="s">
        <v>37947</v>
      </c>
      <c r="AE59560" t="s">
        <v>37946</v>
      </c>
      <c r="AF59560" t="s">
        <v>37977</v>
      </c>
      <c r="AG59560" t="s">
        <v>37961</v>
      </c>
      <c r="AH59560" t="s">
        <v>42</v>
      </c>
      <c r="AI59560" t="s">
        <v>48559</v>
      </c>
      <c r="AJ59560" t="s">
        <v>48566</v>
      </c>
      <c r="AK59560" t="s">
        <v>42</v>
      </c>
      <c r="AL59560" t="s">
        <v>42</v>
      </c>
    </row>
    <row r="59561" spans="1:38" hidden="1" x14ac:dyDescent="0.3">
      <c r="A59561">
        <v>2021</v>
      </c>
      <c r="B59561" s="1">
        <v>44467</v>
      </c>
      <c r="C59561" s="2">
        <v>0.53263888888888888</v>
      </c>
      <c r="D59561" t="s">
        <v>65</v>
      </c>
      <c r="E59561" t="s">
        <v>43</v>
      </c>
      <c r="F59561" t="s">
        <v>74</v>
      </c>
      <c r="G59561" t="s">
        <v>291</v>
      </c>
      <c r="H59561">
        <v>3151</v>
      </c>
      <c r="I59561" t="s">
        <v>2389</v>
      </c>
      <c r="J59561" t="s">
        <v>52900</v>
      </c>
      <c r="K59561" t="s">
        <v>74</v>
      </c>
      <c r="L59561" t="s">
        <v>40069</v>
      </c>
      <c r="M59561" t="s">
        <v>37941</v>
      </c>
      <c r="N59561" t="s">
        <v>37953</v>
      </c>
      <c r="O59561">
        <v>0</v>
      </c>
      <c r="P59561">
        <v>1</v>
      </c>
      <c r="Q59561">
        <v>0</v>
      </c>
      <c r="R59561" t="s">
        <v>3778</v>
      </c>
      <c r="S59561">
        <v>0</v>
      </c>
      <c r="T59561">
        <v>1</v>
      </c>
      <c r="U59561">
        <v>0</v>
      </c>
      <c r="V59561">
        <v>0</v>
      </c>
      <c r="W59561">
        <v>0</v>
      </c>
      <c r="X59561">
        <v>1</v>
      </c>
      <c r="Y59561" t="s">
        <v>3778</v>
      </c>
      <c r="Z59561" t="s">
        <v>37943</v>
      </c>
      <c r="AA59561" t="s">
        <v>37944</v>
      </c>
      <c r="AB59561" t="s">
        <v>37945</v>
      </c>
      <c r="AC59561" t="s">
        <v>37946</v>
      </c>
      <c r="AD59561" t="s">
        <v>37947</v>
      </c>
      <c r="AE59561" t="s">
        <v>37946</v>
      </c>
      <c r="AF59561" t="s">
        <v>37977</v>
      </c>
      <c r="AG59561" t="s">
        <v>38674</v>
      </c>
      <c r="AH59561" t="s">
        <v>42</v>
      </c>
      <c r="AI59561" t="s">
        <v>48559</v>
      </c>
      <c r="AJ59561" t="s">
        <v>48560</v>
      </c>
      <c r="AK59561" t="s">
        <v>48564</v>
      </c>
      <c r="AL59561" t="s">
        <v>42</v>
      </c>
    </row>
    <row r="59562" spans="1:38" hidden="1" x14ac:dyDescent="0.3">
      <c r="A59562">
        <v>2021</v>
      </c>
      <c r="B59562" s="1">
        <v>44467</v>
      </c>
      <c r="C59562" s="2">
        <v>0.59583333333333333</v>
      </c>
      <c r="D59562" t="s">
        <v>65</v>
      </c>
      <c r="E59562" t="s">
        <v>43</v>
      </c>
      <c r="F59562" t="s">
        <v>38</v>
      </c>
      <c r="G59562" t="s">
        <v>650</v>
      </c>
      <c r="H59562">
        <v>391</v>
      </c>
      <c r="I59562" t="s">
        <v>551</v>
      </c>
      <c r="J59562" t="s">
        <v>52901</v>
      </c>
      <c r="K59562" t="s">
        <v>38</v>
      </c>
      <c r="L59562" t="s">
        <v>42</v>
      </c>
      <c r="M59562" t="s">
        <v>37941</v>
      </c>
      <c r="N59562" t="s">
        <v>38179</v>
      </c>
      <c r="O59562">
        <v>1</v>
      </c>
      <c r="P59562">
        <v>1</v>
      </c>
      <c r="Q59562">
        <v>0</v>
      </c>
      <c r="R59562" t="s">
        <v>3778</v>
      </c>
      <c r="S59562">
        <v>0</v>
      </c>
      <c r="T59562">
        <v>0</v>
      </c>
      <c r="U59562">
        <v>0</v>
      </c>
      <c r="V59562">
        <v>0</v>
      </c>
      <c r="W59562">
        <v>0</v>
      </c>
      <c r="X59562">
        <v>1</v>
      </c>
      <c r="Y59562" t="s">
        <v>3778</v>
      </c>
      <c r="Z59562" t="s">
        <v>37954</v>
      </c>
      <c r="AA59562" t="s">
        <v>37944</v>
      </c>
      <c r="AB59562" t="s">
        <v>37955</v>
      </c>
      <c r="AC59562" t="s">
        <v>37946</v>
      </c>
      <c r="AD59562" t="s">
        <v>37947</v>
      </c>
      <c r="AE59562" t="s">
        <v>37946</v>
      </c>
      <c r="AF59562" t="s">
        <v>37977</v>
      </c>
      <c r="AG59562" t="s">
        <v>37970</v>
      </c>
      <c r="AH59562" t="s">
        <v>42</v>
      </c>
      <c r="AI59562" t="s">
        <v>48559</v>
      </c>
      <c r="AJ59562" t="s">
        <v>37955</v>
      </c>
      <c r="AK59562" t="s">
        <v>42</v>
      </c>
      <c r="AL59562" t="s">
        <v>42</v>
      </c>
    </row>
    <row r="59563" spans="1:38" hidden="1" x14ac:dyDescent="0.3">
      <c r="A59563">
        <v>2021</v>
      </c>
      <c r="B59563" s="1">
        <v>44467</v>
      </c>
      <c r="C59563" s="2">
        <v>0.73402777777777772</v>
      </c>
      <c r="D59563" t="s">
        <v>65</v>
      </c>
      <c r="E59563" t="s">
        <v>43</v>
      </c>
      <c r="F59563" t="s">
        <v>77</v>
      </c>
      <c r="G59563" t="s">
        <v>131</v>
      </c>
      <c r="I59563" t="s">
        <v>11737</v>
      </c>
      <c r="J59563" t="s">
        <v>52902</v>
      </c>
      <c r="K59563" t="s">
        <v>77</v>
      </c>
      <c r="L59563" t="s">
        <v>39889</v>
      </c>
      <c r="M59563" t="s">
        <v>37941</v>
      </c>
      <c r="N59563" t="s">
        <v>51761</v>
      </c>
      <c r="O59563">
        <v>1</v>
      </c>
      <c r="P59563">
        <v>0</v>
      </c>
      <c r="Q59563">
        <v>0</v>
      </c>
      <c r="R59563" t="s">
        <v>3778</v>
      </c>
      <c r="S59563">
        <v>1</v>
      </c>
      <c r="T59563">
        <v>0</v>
      </c>
      <c r="U59563">
        <v>0</v>
      </c>
      <c r="V59563">
        <v>0</v>
      </c>
      <c r="W59563">
        <v>0</v>
      </c>
      <c r="X59563">
        <v>1</v>
      </c>
      <c r="Y59563" t="s">
        <v>3778</v>
      </c>
      <c r="Z59563" t="s">
        <v>37954</v>
      </c>
      <c r="AA59563" t="s">
        <v>37944</v>
      </c>
      <c r="AB59563" t="s">
        <v>37945</v>
      </c>
      <c r="AC59563" t="s">
        <v>37946</v>
      </c>
      <c r="AD59563" t="s">
        <v>37947</v>
      </c>
      <c r="AE59563" t="s">
        <v>37946</v>
      </c>
      <c r="AF59563" t="s">
        <v>37977</v>
      </c>
      <c r="AG59563" t="s">
        <v>38674</v>
      </c>
      <c r="AH59563" t="s">
        <v>42</v>
      </c>
      <c r="AI59563" t="s">
        <v>48563</v>
      </c>
      <c r="AJ59563" t="s">
        <v>48566</v>
      </c>
      <c r="AK59563" t="s">
        <v>42</v>
      </c>
      <c r="AL59563" t="s">
        <v>42</v>
      </c>
    </row>
    <row r="59564" spans="1:38" hidden="1" x14ac:dyDescent="0.3">
      <c r="A59564">
        <v>2021</v>
      </c>
      <c r="B59564" s="1">
        <v>44467</v>
      </c>
      <c r="C59564" s="2">
        <v>0.83125000000000004</v>
      </c>
      <c r="D59564" t="s">
        <v>65</v>
      </c>
      <c r="E59564" t="s">
        <v>43</v>
      </c>
      <c r="F59564" t="s">
        <v>100</v>
      </c>
      <c r="G59564" t="s">
        <v>411</v>
      </c>
      <c r="H59564">
        <v>1949</v>
      </c>
      <c r="I59564" t="s">
        <v>42</v>
      </c>
      <c r="J59564" t="s">
        <v>52903</v>
      </c>
      <c r="K59564" t="s">
        <v>100</v>
      </c>
      <c r="L59564" t="s">
        <v>42</v>
      </c>
      <c r="M59564" t="s">
        <v>37952</v>
      </c>
      <c r="N59564" t="s">
        <v>52222</v>
      </c>
      <c r="O59564">
        <v>0</v>
      </c>
      <c r="P59564">
        <v>1</v>
      </c>
      <c r="Q59564">
        <v>0</v>
      </c>
      <c r="R59564" t="s">
        <v>3778</v>
      </c>
      <c r="S59564">
        <v>0</v>
      </c>
      <c r="T59564">
        <v>0</v>
      </c>
      <c r="U59564">
        <v>0</v>
      </c>
      <c r="V59564">
        <v>0</v>
      </c>
      <c r="W59564">
        <v>0</v>
      </c>
      <c r="X59564">
        <v>1</v>
      </c>
      <c r="Y59564" t="s">
        <v>3778</v>
      </c>
      <c r="Z59564" t="s">
        <v>37954</v>
      </c>
      <c r="AA59564" t="s">
        <v>37944</v>
      </c>
      <c r="AB59564" t="s">
        <v>37955</v>
      </c>
      <c r="AC59564" t="s">
        <v>37946</v>
      </c>
      <c r="AD59564" t="s">
        <v>37947</v>
      </c>
      <c r="AE59564" t="s">
        <v>37946</v>
      </c>
      <c r="AF59564" t="s">
        <v>37955</v>
      </c>
      <c r="AG59564" t="s">
        <v>37957</v>
      </c>
      <c r="AH59564" t="s">
        <v>42</v>
      </c>
      <c r="AI59564" t="s">
        <v>48559</v>
      </c>
      <c r="AJ59564" t="s">
        <v>48564</v>
      </c>
      <c r="AK59564" t="s">
        <v>42</v>
      </c>
      <c r="AL59564" t="s">
        <v>42</v>
      </c>
    </row>
    <row r="59565" spans="1:38" hidden="1" x14ac:dyDescent="0.3">
      <c r="A59565">
        <v>2021</v>
      </c>
      <c r="B59565" s="1">
        <v>44468</v>
      </c>
      <c r="C59565" s="2">
        <v>6.9444444444444441E-3</v>
      </c>
      <c r="D59565" t="s">
        <v>41</v>
      </c>
      <c r="E59565" t="s">
        <v>37</v>
      </c>
      <c r="F59565" t="s">
        <v>178</v>
      </c>
      <c r="G59565" t="s">
        <v>3237</v>
      </c>
      <c r="H59565">
        <v>221</v>
      </c>
      <c r="I59565" t="s">
        <v>42</v>
      </c>
      <c r="J59565" t="s">
        <v>42</v>
      </c>
      <c r="K59565" t="s">
        <v>178</v>
      </c>
      <c r="L59565" t="s">
        <v>42</v>
      </c>
      <c r="M59565" t="s">
        <v>42</v>
      </c>
      <c r="N59565" t="s">
        <v>38179</v>
      </c>
      <c r="O59565">
        <v>0</v>
      </c>
      <c r="P59565">
        <v>0</v>
      </c>
      <c r="Q59565">
        <v>0</v>
      </c>
      <c r="R59565" t="s">
        <v>3778</v>
      </c>
      <c r="S59565">
        <v>0</v>
      </c>
      <c r="T59565">
        <v>0</v>
      </c>
      <c r="U59565">
        <v>0</v>
      </c>
      <c r="V59565">
        <v>0</v>
      </c>
      <c r="W59565">
        <v>0</v>
      </c>
      <c r="X59565">
        <v>0</v>
      </c>
      <c r="Y59565" t="s">
        <v>3778</v>
      </c>
      <c r="Z59565" t="s">
        <v>42</v>
      </c>
      <c r="AA59565" t="s">
        <v>42</v>
      </c>
      <c r="AB59565" t="s">
        <v>42</v>
      </c>
      <c r="AC59565" t="s">
        <v>42</v>
      </c>
      <c r="AD59565" t="s">
        <v>42</v>
      </c>
      <c r="AE59565" t="s">
        <v>42</v>
      </c>
      <c r="AF59565" t="s">
        <v>42</v>
      </c>
      <c r="AG59565" t="s">
        <v>42</v>
      </c>
      <c r="AH59565" t="s">
        <v>42</v>
      </c>
      <c r="AI59565" t="s">
        <v>42</v>
      </c>
      <c r="AJ59565" t="s">
        <v>42</v>
      </c>
      <c r="AK59565" t="s">
        <v>42</v>
      </c>
      <c r="AL59565" t="s">
        <v>42</v>
      </c>
    </row>
    <row r="59566" spans="1:38" hidden="1" x14ac:dyDescent="0.3">
      <c r="A59566">
        <v>2021</v>
      </c>
      <c r="B59566" s="1">
        <v>44468</v>
      </c>
      <c r="C59566" s="2">
        <v>0.31527777777777777</v>
      </c>
      <c r="D59566" t="s">
        <v>65</v>
      </c>
      <c r="E59566" t="s">
        <v>43</v>
      </c>
      <c r="F59566" t="s">
        <v>71</v>
      </c>
      <c r="G59566" t="s">
        <v>72</v>
      </c>
      <c r="I59566" t="s">
        <v>3255</v>
      </c>
      <c r="J59566" t="s">
        <v>52904</v>
      </c>
      <c r="K59566" t="s">
        <v>71</v>
      </c>
      <c r="L59566" t="s">
        <v>38819</v>
      </c>
      <c r="M59566" t="s">
        <v>37952</v>
      </c>
      <c r="N59566" t="s">
        <v>51610</v>
      </c>
      <c r="O59566">
        <v>1</v>
      </c>
      <c r="P59566">
        <v>1</v>
      </c>
      <c r="Q59566">
        <v>0</v>
      </c>
      <c r="R59566" t="s">
        <v>3778</v>
      </c>
      <c r="S59566">
        <v>0</v>
      </c>
      <c r="T59566">
        <v>0</v>
      </c>
      <c r="U59566">
        <v>0</v>
      </c>
      <c r="V59566">
        <v>0</v>
      </c>
      <c r="W59566">
        <v>0</v>
      </c>
      <c r="X59566">
        <v>1</v>
      </c>
      <c r="Y59566" t="s">
        <v>3778</v>
      </c>
      <c r="Z59566" t="s">
        <v>37943</v>
      </c>
      <c r="AA59566" t="s">
        <v>37944</v>
      </c>
      <c r="AB59566" t="s">
        <v>37945</v>
      </c>
      <c r="AC59566" t="s">
        <v>37946</v>
      </c>
      <c r="AD59566" t="s">
        <v>37947</v>
      </c>
      <c r="AE59566" t="s">
        <v>37946</v>
      </c>
      <c r="AF59566" t="s">
        <v>37977</v>
      </c>
      <c r="AG59566" t="s">
        <v>41805</v>
      </c>
      <c r="AH59566" t="s">
        <v>42</v>
      </c>
      <c r="AI59566" t="s">
        <v>48559</v>
      </c>
      <c r="AJ59566" t="s">
        <v>48566</v>
      </c>
      <c r="AK59566" t="s">
        <v>42</v>
      </c>
      <c r="AL59566" t="s">
        <v>42</v>
      </c>
    </row>
    <row r="59567" spans="1:38" hidden="1" x14ac:dyDescent="0.3">
      <c r="A59567">
        <v>2021</v>
      </c>
      <c r="B59567" s="1">
        <v>44468</v>
      </c>
      <c r="C59567" s="2">
        <v>0.47361111111111109</v>
      </c>
      <c r="D59567" t="s">
        <v>65</v>
      </c>
      <c r="E59567" t="s">
        <v>43</v>
      </c>
      <c r="F59567" t="s">
        <v>62</v>
      </c>
      <c r="G59567" t="s">
        <v>155</v>
      </c>
      <c r="H59567">
        <v>604</v>
      </c>
      <c r="I59567" t="s">
        <v>7334</v>
      </c>
      <c r="J59567" t="s">
        <v>52905</v>
      </c>
      <c r="K59567" t="s">
        <v>62</v>
      </c>
      <c r="L59567" t="s">
        <v>38482</v>
      </c>
      <c r="M59567" t="s">
        <v>37952</v>
      </c>
      <c r="N59567" t="s">
        <v>37953</v>
      </c>
      <c r="O59567">
        <v>1</v>
      </c>
      <c r="P59567">
        <v>1</v>
      </c>
      <c r="Q59567">
        <v>0</v>
      </c>
      <c r="R59567" t="s">
        <v>3778</v>
      </c>
      <c r="S59567">
        <v>0</v>
      </c>
      <c r="T59567">
        <v>0</v>
      </c>
      <c r="U59567">
        <v>0</v>
      </c>
      <c r="V59567">
        <v>0</v>
      </c>
      <c r="W59567">
        <v>0</v>
      </c>
      <c r="X59567">
        <v>1</v>
      </c>
      <c r="Y59567" t="s">
        <v>3778</v>
      </c>
      <c r="Z59567" t="s">
        <v>37943</v>
      </c>
      <c r="AA59567" t="s">
        <v>37944</v>
      </c>
      <c r="AB59567" t="s">
        <v>37945</v>
      </c>
      <c r="AC59567" t="s">
        <v>37946</v>
      </c>
      <c r="AD59567" t="s">
        <v>37947</v>
      </c>
      <c r="AE59567" t="s">
        <v>37946</v>
      </c>
      <c r="AF59567" t="s">
        <v>37977</v>
      </c>
      <c r="AG59567" t="s">
        <v>40131</v>
      </c>
      <c r="AH59567" t="s">
        <v>42</v>
      </c>
      <c r="AI59567" t="s">
        <v>48559</v>
      </c>
      <c r="AJ59567" t="s">
        <v>48560</v>
      </c>
      <c r="AK59567" t="s">
        <v>42</v>
      </c>
      <c r="AL59567" t="s">
        <v>42</v>
      </c>
    </row>
    <row r="59568" spans="1:38" hidden="1" x14ac:dyDescent="0.3">
      <c r="A59568">
        <v>2021</v>
      </c>
      <c r="B59568" s="1">
        <v>44468</v>
      </c>
      <c r="C59568" s="2">
        <v>0.52361111111111114</v>
      </c>
      <c r="D59568" t="s">
        <v>65</v>
      </c>
      <c r="E59568" t="s">
        <v>43</v>
      </c>
      <c r="F59568" t="s">
        <v>198</v>
      </c>
      <c r="G59568" t="s">
        <v>747</v>
      </c>
      <c r="I59568" t="s">
        <v>42951</v>
      </c>
      <c r="J59568" t="s">
        <v>3439</v>
      </c>
      <c r="K59568" t="s">
        <v>198</v>
      </c>
      <c r="L59568" t="s">
        <v>43666</v>
      </c>
      <c r="M59568" t="s">
        <v>37941</v>
      </c>
      <c r="N59568" t="s">
        <v>37953</v>
      </c>
      <c r="O59568">
        <v>2</v>
      </c>
      <c r="P59568">
        <v>1</v>
      </c>
      <c r="Q59568">
        <v>0</v>
      </c>
      <c r="R59568" t="s">
        <v>3778</v>
      </c>
      <c r="S59568">
        <v>0</v>
      </c>
      <c r="T59568">
        <v>0</v>
      </c>
      <c r="U59568">
        <v>0</v>
      </c>
      <c r="V59568">
        <v>0</v>
      </c>
      <c r="W59568">
        <v>0</v>
      </c>
      <c r="X59568">
        <v>1</v>
      </c>
      <c r="Y59568" t="s">
        <v>3778</v>
      </c>
      <c r="Z59568" t="s">
        <v>37954</v>
      </c>
      <c r="AA59568" t="s">
        <v>37944</v>
      </c>
      <c r="AB59568" t="s">
        <v>37955</v>
      </c>
      <c r="AC59568" t="s">
        <v>37946</v>
      </c>
      <c r="AD59568" t="s">
        <v>37947</v>
      </c>
      <c r="AE59568" t="s">
        <v>37946</v>
      </c>
      <c r="AF59568" t="s">
        <v>37955</v>
      </c>
      <c r="AG59568" t="s">
        <v>38674</v>
      </c>
      <c r="AH59568" t="s">
        <v>37962</v>
      </c>
      <c r="AI59568" t="s">
        <v>42</v>
      </c>
      <c r="AJ59568" t="s">
        <v>48564</v>
      </c>
      <c r="AK59568" t="s">
        <v>42</v>
      </c>
      <c r="AL59568" t="s">
        <v>42</v>
      </c>
    </row>
    <row r="59569" spans="1:38" hidden="1" x14ac:dyDescent="0.3">
      <c r="A59569">
        <v>2021</v>
      </c>
      <c r="B59569" s="1">
        <v>44468</v>
      </c>
      <c r="C59569" s="2">
        <v>0.53611111111111109</v>
      </c>
      <c r="D59569" t="s">
        <v>41</v>
      </c>
      <c r="E59569" t="s">
        <v>43</v>
      </c>
      <c r="F59569" t="s">
        <v>80</v>
      </c>
      <c r="G59569" t="s">
        <v>722</v>
      </c>
      <c r="H59569">
        <v>1216</v>
      </c>
      <c r="I59569" t="s">
        <v>42</v>
      </c>
      <c r="J59569" t="s">
        <v>45622</v>
      </c>
      <c r="K59569" t="s">
        <v>80</v>
      </c>
      <c r="L59569" t="s">
        <v>42</v>
      </c>
      <c r="M59569" t="s">
        <v>37952</v>
      </c>
      <c r="N59569" t="s">
        <v>42</v>
      </c>
      <c r="O59569">
        <v>1</v>
      </c>
      <c r="P59569">
        <v>0</v>
      </c>
      <c r="Q59569">
        <v>0</v>
      </c>
      <c r="R59569" t="s">
        <v>3778</v>
      </c>
      <c r="S59569">
        <v>0</v>
      </c>
      <c r="T59569">
        <v>0</v>
      </c>
      <c r="U59569">
        <v>0</v>
      </c>
      <c r="V59569">
        <v>1</v>
      </c>
      <c r="W59569">
        <v>0</v>
      </c>
      <c r="X59569">
        <v>0</v>
      </c>
      <c r="Y59569" t="s">
        <v>3778</v>
      </c>
      <c r="Z59569" t="s">
        <v>37954</v>
      </c>
      <c r="AA59569" t="s">
        <v>37944</v>
      </c>
      <c r="AB59569" t="s">
        <v>37955</v>
      </c>
      <c r="AC59569" t="s">
        <v>37946</v>
      </c>
      <c r="AD59569" t="s">
        <v>37947</v>
      </c>
      <c r="AE59569" t="s">
        <v>37946</v>
      </c>
      <c r="AF59569" t="s">
        <v>37960</v>
      </c>
      <c r="AG59569" t="s">
        <v>37961</v>
      </c>
      <c r="AH59569" t="s">
        <v>37988</v>
      </c>
      <c r="AI59569" t="s">
        <v>48563</v>
      </c>
      <c r="AJ59569" t="s">
        <v>48564</v>
      </c>
      <c r="AK59569" t="s">
        <v>42</v>
      </c>
      <c r="AL59569" t="s">
        <v>42</v>
      </c>
    </row>
    <row r="59570" spans="1:38" hidden="1" x14ac:dyDescent="0.3">
      <c r="A59570">
        <v>2021</v>
      </c>
      <c r="B59570" s="1">
        <v>44468</v>
      </c>
      <c r="C59570" s="2">
        <v>0.94837962962962963</v>
      </c>
      <c r="D59570" t="s">
        <v>65</v>
      </c>
      <c r="E59570" t="s">
        <v>43</v>
      </c>
      <c r="F59570" t="s">
        <v>53</v>
      </c>
      <c r="G59570" t="s">
        <v>164</v>
      </c>
      <c r="H59570">
        <v>412</v>
      </c>
      <c r="I59570" t="s">
        <v>42</v>
      </c>
      <c r="J59570" t="s">
        <v>52906</v>
      </c>
      <c r="K59570" t="s">
        <v>53</v>
      </c>
      <c r="L59570" t="s">
        <v>42</v>
      </c>
      <c r="M59570" t="s">
        <v>37952</v>
      </c>
      <c r="N59570" t="s">
        <v>52222</v>
      </c>
      <c r="O59570">
        <v>0</v>
      </c>
      <c r="P59570">
        <v>1</v>
      </c>
      <c r="Q59570">
        <v>0</v>
      </c>
      <c r="R59570" t="s">
        <v>3778</v>
      </c>
      <c r="S59570">
        <v>0</v>
      </c>
      <c r="T59570">
        <v>0</v>
      </c>
      <c r="U59570">
        <v>0</v>
      </c>
      <c r="V59570">
        <v>0</v>
      </c>
      <c r="W59570">
        <v>0</v>
      </c>
      <c r="X59570">
        <v>1</v>
      </c>
      <c r="Y59570" t="s">
        <v>3778</v>
      </c>
      <c r="Z59570" t="s">
        <v>37954</v>
      </c>
      <c r="AA59570" t="s">
        <v>38066</v>
      </c>
      <c r="AB59570" t="s">
        <v>37945</v>
      </c>
      <c r="AC59570" t="s">
        <v>37946</v>
      </c>
      <c r="AD59570" t="s">
        <v>38067</v>
      </c>
      <c r="AE59570" t="s">
        <v>37946</v>
      </c>
      <c r="AF59570" t="s">
        <v>37955</v>
      </c>
      <c r="AG59570" t="s">
        <v>37957</v>
      </c>
      <c r="AH59570" t="s">
        <v>42</v>
      </c>
      <c r="AI59570" t="s">
        <v>48559</v>
      </c>
      <c r="AJ59570" t="s">
        <v>48560</v>
      </c>
      <c r="AK59570" t="s">
        <v>42</v>
      </c>
      <c r="AL59570" t="s">
        <v>42</v>
      </c>
    </row>
    <row r="59571" spans="1:38" hidden="1" x14ac:dyDescent="0.3">
      <c r="A59571">
        <v>2021</v>
      </c>
      <c r="B59571" s="1">
        <v>44469</v>
      </c>
      <c r="C59571" s="2">
        <v>0.1388888888888889</v>
      </c>
      <c r="D59571" t="s">
        <v>65</v>
      </c>
      <c r="E59571" t="s">
        <v>43</v>
      </c>
      <c r="F59571" t="s">
        <v>47</v>
      </c>
      <c r="G59571" t="s">
        <v>744</v>
      </c>
      <c r="I59571" t="s">
        <v>796</v>
      </c>
      <c r="J59571" t="s">
        <v>52907</v>
      </c>
      <c r="K59571" t="s">
        <v>47</v>
      </c>
      <c r="L59571" t="s">
        <v>40722</v>
      </c>
      <c r="M59571" t="s">
        <v>37941</v>
      </c>
      <c r="N59571" t="s">
        <v>51610</v>
      </c>
      <c r="O59571">
        <v>1</v>
      </c>
      <c r="P59571">
        <v>1</v>
      </c>
      <c r="Q59571">
        <v>0</v>
      </c>
      <c r="R59571" t="s">
        <v>3778</v>
      </c>
      <c r="S59571">
        <v>0</v>
      </c>
      <c r="T59571">
        <v>0</v>
      </c>
      <c r="U59571">
        <v>0</v>
      </c>
      <c r="V59571">
        <v>0</v>
      </c>
      <c r="W59571">
        <v>0</v>
      </c>
      <c r="X59571">
        <v>1</v>
      </c>
      <c r="Y59571" t="s">
        <v>3778</v>
      </c>
      <c r="Z59571" t="s">
        <v>37943</v>
      </c>
      <c r="AA59571" t="s">
        <v>38066</v>
      </c>
      <c r="AB59571" t="s">
        <v>37945</v>
      </c>
      <c r="AC59571" t="s">
        <v>37946</v>
      </c>
      <c r="AD59571" t="s">
        <v>38067</v>
      </c>
      <c r="AE59571" t="s">
        <v>38077</v>
      </c>
      <c r="AF59571" t="s">
        <v>37977</v>
      </c>
      <c r="AG59571" t="s">
        <v>38674</v>
      </c>
      <c r="AH59571" t="s">
        <v>42</v>
      </c>
      <c r="AI59571" t="s">
        <v>48563</v>
      </c>
      <c r="AJ59571" t="s">
        <v>48566</v>
      </c>
      <c r="AK59571" t="s">
        <v>42</v>
      </c>
      <c r="AL59571" t="s">
        <v>42</v>
      </c>
    </row>
    <row r="59572" spans="1:38" hidden="1" x14ac:dyDescent="0.3">
      <c r="A59572">
        <v>2021</v>
      </c>
      <c r="B59572" s="1">
        <v>44469</v>
      </c>
      <c r="C59572" s="2">
        <v>0.15763888888888888</v>
      </c>
      <c r="D59572" t="s">
        <v>41</v>
      </c>
      <c r="E59572" t="s">
        <v>43</v>
      </c>
      <c r="F59572" t="s">
        <v>175</v>
      </c>
      <c r="G59572" t="s">
        <v>227</v>
      </c>
      <c r="I59572" t="s">
        <v>42</v>
      </c>
      <c r="J59572" t="s">
        <v>52908</v>
      </c>
      <c r="K59572" t="s">
        <v>175</v>
      </c>
      <c r="L59572" t="s">
        <v>42</v>
      </c>
      <c r="M59572" t="s">
        <v>42</v>
      </c>
      <c r="N59572" t="s">
        <v>37953</v>
      </c>
      <c r="O59572">
        <v>2</v>
      </c>
      <c r="P59572">
        <v>0</v>
      </c>
      <c r="Q59572">
        <v>0</v>
      </c>
      <c r="R59572" t="s">
        <v>3778</v>
      </c>
      <c r="S59572">
        <v>0</v>
      </c>
      <c r="T59572">
        <v>0</v>
      </c>
      <c r="U59572">
        <v>0</v>
      </c>
      <c r="V59572">
        <v>0</v>
      </c>
      <c r="W59572">
        <v>0</v>
      </c>
      <c r="X59572">
        <v>0</v>
      </c>
      <c r="Y59572" t="s">
        <v>3778</v>
      </c>
      <c r="Z59572" t="s">
        <v>42</v>
      </c>
      <c r="AA59572" t="s">
        <v>42</v>
      </c>
      <c r="AB59572" t="s">
        <v>42</v>
      </c>
      <c r="AC59572" t="s">
        <v>42</v>
      </c>
      <c r="AD59572" t="s">
        <v>42</v>
      </c>
      <c r="AE59572" t="s">
        <v>42</v>
      </c>
      <c r="AF59572" t="s">
        <v>42</v>
      </c>
      <c r="AG59572" t="s">
        <v>42</v>
      </c>
      <c r="AH59572" t="s">
        <v>42</v>
      </c>
      <c r="AI59572" t="s">
        <v>42</v>
      </c>
      <c r="AJ59572" t="s">
        <v>42</v>
      </c>
      <c r="AK59572" t="s">
        <v>42</v>
      </c>
      <c r="AL59572" t="s">
        <v>42</v>
      </c>
    </row>
    <row r="59573" spans="1:38" hidden="1" x14ac:dyDescent="0.3">
      <c r="A59573">
        <v>2021</v>
      </c>
      <c r="B59573" s="1">
        <v>44469</v>
      </c>
      <c r="C59573" s="2">
        <v>0.32708333333333334</v>
      </c>
      <c r="D59573" t="s">
        <v>65</v>
      </c>
      <c r="E59573" t="s">
        <v>43</v>
      </c>
      <c r="F59573" t="s">
        <v>180</v>
      </c>
      <c r="G59573" t="s">
        <v>714</v>
      </c>
      <c r="H59573">
        <v>36</v>
      </c>
      <c r="I59573" t="s">
        <v>42</v>
      </c>
      <c r="J59573" t="s">
        <v>52909</v>
      </c>
      <c r="K59573" t="s">
        <v>180</v>
      </c>
      <c r="L59573" t="s">
        <v>42</v>
      </c>
      <c r="M59573" t="s">
        <v>37941</v>
      </c>
      <c r="N59573" t="s">
        <v>38179</v>
      </c>
      <c r="O59573">
        <v>1</v>
      </c>
      <c r="P59573">
        <v>1</v>
      </c>
      <c r="Q59573">
        <v>0</v>
      </c>
      <c r="R59573" t="s">
        <v>3778</v>
      </c>
      <c r="S59573">
        <v>0</v>
      </c>
      <c r="T59573">
        <v>0</v>
      </c>
      <c r="U59573">
        <v>0</v>
      </c>
      <c r="V59573">
        <v>0</v>
      </c>
      <c r="W59573">
        <v>0</v>
      </c>
      <c r="X59573">
        <v>2</v>
      </c>
      <c r="Y59573" t="s">
        <v>3778</v>
      </c>
      <c r="Z59573" t="s">
        <v>37954</v>
      </c>
      <c r="AA59573" t="s">
        <v>37944</v>
      </c>
      <c r="AB59573" t="s">
        <v>37955</v>
      </c>
      <c r="AC59573" t="s">
        <v>37946</v>
      </c>
      <c r="AD59573" t="s">
        <v>38067</v>
      </c>
      <c r="AE59573" t="s">
        <v>37946</v>
      </c>
      <c r="AF59573" t="s">
        <v>37955</v>
      </c>
      <c r="AG59573" t="s">
        <v>37957</v>
      </c>
      <c r="AH59573" t="s">
        <v>42</v>
      </c>
      <c r="AI59573" t="s">
        <v>48563</v>
      </c>
      <c r="AJ59573" t="s">
        <v>48560</v>
      </c>
      <c r="AK59573" t="s">
        <v>42</v>
      </c>
      <c r="AL59573" t="s">
        <v>42</v>
      </c>
    </row>
    <row r="59574" spans="1:38" hidden="1" x14ac:dyDescent="0.3">
      <c r="A59574">
        <v>2021</v>
      </c>
      <c r="B59574" s="1">
        <v>44469</v>
      </c>
      <c r="C59574" s="2">
        <v>0.36736111111111114</v>
      </c>
      <c r="D59574" t="s">
        <v>65</v>
      </c>
      <c r="E59574" t="s">
        <v>43</v>
      </c>
      <c r="F59574" t="s">
        <v>47</v>
      </c>
      <c r="G59574" t="s">
        <v>8795</v>
      </c>
      <c r="I59574" t="s">
        <v>42</v>
      </c>
      <c r="J59574" t="s">
        <v>52910</v>
      </c>
      <c r="K59574" t="s">
        <v>47</v>
      </c>
      <c r="L59574" t="s">
        <v>42</v>
      </c>
      <c r="M59574" t="s">
        <v>37952</v>
      </c>
      <c r="N59574" t="s">
        <v>37953</v>
      </c>
      <c r="O59574">
        <v>1</v>
      </c>
      <c r="P59574">
        <v>1</v>
      </c>
      <c r="Q59574">
        <v>0</v>
      </c>
      <c r="R59574" t="s">
        <v>3778</v>
      </c>
      <c r="S59574">
        <v>0</v>
      </c>
      <c r="T59574">
        <v>0</v>
      </c>
      <c r="U59574">
        <v>0</v>
      </c>
      <c r="V59574">
        <v>0</v>
      </c>
      <c r="W59574">
        <v>0</v>
      </c>
      <c r="X59574">
        <v>1</v>
      </c>
      <c r="Y59574" t="s">
        <v>3778</v>
      </c>
      <c r="Z59574" t="s">
        <v>37954</v>
      </c>
      <c r="AA59574" t="s">
        <v>37944</v>
      </c>
      <c r="AB59574" t="s">
        <v>37955</v>
      </c>
      <c r="AC59574" t="s">
        <v>37946</v>
      </c>
      <c r="AD59574" t="s">
        <v>37947</v>
      </c>
      <c r="AE59574" t="s">
        <v>37946</v>
      </c>
      <c r="AF59574" t="s">
        <v>37955</v>
      </c>
      <c r="AG59574" t="s">
        <v>37957</v>
      </c>
      <c r="AH59574" t="s">
        <v>37949</v>
      </c>
      <c r="AI59574" t="s">
        <v>48563</v>
      </c>
      <c r="AJ59574" t="s">
        <v>48564</v>
      </c>
      <c r="AK59574" t="s">
        <v>42</v>
      </c>
      <c r="AL59574" t="s">
        <v>42</v>
      </c>
    </row>
    <row r="59575" spans="1:38" hidden="1" x14ac:dyDescent="0.3">
      <c r="A59575">
        <v>2021</v>
      </c>
      <c r="B59575" s="1">
        <v>44469</v>
      </c>
      <c r="C59575" s="2">
        <v>0.625</v>
      </c>
      <c r="D59575" t="s">
        <v>41</v>
      </c>
      <c r="E59575" t="s">
        <v>43</v>
      </c>
      <c r="F59575" t="s">
        <v>208</v>
      </c>
      <c r="G59575" t="s">
        <v>5100</v>
      </c>
      <c r="H59575">
        <v>184</v>
      </c>
      <c r="I59575" t="s">
        <v>42</v>
      </c>
      <c r="J59575" t="s">
        <v>52911</v>
      </c>
      <c r="K59575" t="s">
        <v>208</v>
      </c>
      <c r="L59575" t="s">
        <v>42</v>
      </c>
      <c r="M59575" t="s">
        <v>42</v>
      </c>
      <c r="N59575" t="s">
        <v>51605</v>
      </c>
      <c r="O59575">
        <v>2</v>
      </c>
      <c r="P59575">
        <v>0</v>
      </c>
      <c r="Q59575">
        <v>0</v>
      </c>
      <c r="R59575" t="s">
        <v>3778</v>
      </c>
      <c r="S59575">
        <v>0</v>
      </c>
      <c r="T59575">
        <v>0</v>
      </c>
      <c r="U59575">
        <v>0</v>
      </c>
      <c r="V59575">
        <v>0</v>
      </c>
      <c r="W59575">
        <v>0</v>
      </c>
      <c r="X59575">
        <v>0</v>
      </c>
      <c r="Y59575" t="s">
        <v>3778</v>
      </c>
      <c r="Z59575" t="s">
        <v>42</v>
      </c>
      <c r="AA59575" t="s">
        <v>42</v>
      </c>
      <c r="AB59575" t="s">
        <v>42</v>
      </c>
      <c r="AC59575" t="s">
        <v>42</v>
      </c>
      <c r="AD59575" t="s">
        <v>42</v>
      </c>
      <c r="AE59575" t="s">
        <v>42</v>
      </c>
      <c r="AF59575" t="s">
        <v>42</v>
      </c>
      <c r="AG59575" t="s">
        <v>42</v>
      </c>
      <c r="AH59575" t="s">
        <v>42</v>
      </c>
      <c r="AI59575" t="s">
        <v>42</v>
      </c>
      <c r="AJ59575" t="s">
        <v>42</v>
      </c>
      <c r="AK59575" t="s">
        <v>42</v>
      </c>
      <c r="AL59575" t="s">
        <v>42</v>
      </c>
    </row>
    <row r="59576" spans="1:38" hidden="1" x14ac:dyDescent="0.3">
      <c r="A59576">
        <v>2021</v>
      </c>
      <c r="B59576" s="1">
        <v>44469</v>
      </c>
      <c r="C59576" s="2">
        <v>0.74930555555555556</v>
      </c>
      <c r="D59576" t="s">
        <v>65</v>
      </c>
      <c r="E59576" t="s">
        <v>43</v>
      </c>
      <c r="F59576" t="s">
        <v>126</v>
      </c>
      <c r="G59576" t="s">
        <v>196</v>
      </c>
      <c r="H59576">
        <v>92</v>
      </c>
      <c r="I59576" t="s">
        <v>42</v>
      </c>
      <c r="J59576" t="s">
        <v>3916</v>
      </c>
      <c r="K59576" t="s">
        <v>126</v>
      </c>
      <c r="L59576" t="s">
        <v>42</v>
      </c>
      <c r="M59576" t="s">
        <v>37952</v>
      </c>
      <c r="N59576" t="s">
        <v>42</v>
      </c>
      <c r="O59576">
        <v>1</v>
      </c>
      <c r="P59576">
        <v>1</v>
      </c>
      <c r="Q59576">
        <v>0</v>
      </c>
      <c r="R59576" t="s">
        <v>3778</v>
      </c>
      <c r="S59576">
        <v>0</v>
      </c>
      <c r="T59576">
        <v>0</v>
      </c>
      <c r="U59576">
        <v>0</v>
      </c>
      <c r="V59576">
        <v>0</v>
      </c>
      <c r="W59576">
        <v>0</v>
      </c>
      <c r="X59576">
        <v>1</v>
      </c>
      <c r="Y59576" t="s">
        <v>3778</v>
      </c>
      <c r="Z59576" t="s">
        <v>37954</v>
      </c>
      <c r="AA59576" t="s">
        <v>37944</v>
      </c>
      <c r="AB59576" t="s">
        <v>42</v>
      </c>
      <c r="AC59576" t="s">
        <v>37946</v>
      </c>
      <c r="AD59576" t="s">
        <v>37947</v>
      </c>
      <c r="AE59576" t="s">
        <v>37946</v>
      </c>
      <c r="AF59576" t="s">
        <v>37955</v>
      </c>
      <c r="AG59576" t="s">
        <v>38674</v>
      </c>
      <c r="AH59576" t="s">
        <v>42</v>
      </c>
      <c r="AI59576" t="s">
        <v>48563</v>
      </c>
      <c r="AJ59576" t="s">
        <v>48564</v>
      </c>
      <c r="AK59576" t="s">
        <v>42</v>
      </c>
      <c r="AL59576" t="s">
        <v>42</v>
      </c>
    </row>
    <row r="59577" spans="1:38" hidden="1" x14ac:dyDescent="0.3">
      <c r="A59577">
        <v>2021</v>
      </c>
      <c r="B59577" s="1">
        <v>44469</v>
      </c>
      <c r="C59577" s="2">
        <v>0.79166666666666663</v>
      </c>
      <c r="D59577" t="s">
        <v>41</v>
      </c>
      <c r="E59577" t="s">
        <v>43</v>
      </c>
      <c r="F59577" t="s">
        <v>180</v>
      </c>
      <c r="G59577" t="s">
        <v>127</v>
      </c>
      <c r="I59577" t="s">
        <v>714</v>
      </c>
      <c r="J59577" t="s">
        <v>52912</v>
      </c>
      <c r="K59577" t="s">
        <v>180</v>
      </c>
      <c r="L59577" t="s">
        <v>42</v>
      </c>
      <c r="M59577" t="s">
        <v>42</v>
      </c>
      <c r="N59577" t="s">
        <v>51610</v>
      </c>
      <c r="O59577">
        <v>3</v>
      </c>
      <c r="P59577">
        <v>0</v>
      </c>
      <c r="Q59577">
        <v>0</v>
      </c>
      <c r="R59577" t="s">
        <v>3778</v>
      </c>
      <c r="S59577">
        <v>0</v>
      </c>
      <c r="T59577">
        <v>0</v>
      </c>
      <c r="U59577">
        <v>0</v>
      </c>
      <c r="V59577">
        <v>0</v>
      </c>
      <c r="W59577">
        <v>0</v>
      </c>
      <c r="X59577">
        <v>0</v>
      </c>
      <c r="Y59577" t="s">
        <v>3778</v>
      </c>
      <c r="Z59577" t="s">
        <v>42</v>
      </c>
      <c r="AA59577" t="s">
        <v>42</v>
      </c>
      <c r="AB59577" t="s">
        <v>42</v>
      </c>
      <c r="AC59577" t="s">
        <v>42</v>
      </c>
      <c r="AD59577" t="s">
        <v>42</v>
      </c>
      <c r="AE59577" t="s">
        <v>42</v>
      </c>
      <c r="AF59577" t="s">
        <v>42</v>
      </c>
      <c r="AG59577" t="s">
        <v>42</v>
      </c>
      <c r="AH59577" t="s">
        <v>42</v>
      </c>
      <c r="AI59577" t="s">
        <v>42</v>
      </c>
      <c r="AJ59577" t="s">
        <v>42</v>
      </c>
      <c r="AK59577" t="s">
        <v>42</v>
      </c>
      <c r="AL59577" t="s">
        <v>42</v>
      </c>
    </row>
    <row r="59578" spans="1:38" hidden="1" x14ac:dyDescent="0.3">
      <c r="A59578">
        <v>2021</v>
      </c>
      <c r="B59578" s="1">
        <v>44469</v>
      </c>
      <c r="C59578" s="2">
        <v>0.87824074074074077</v>
      </c>
      <c r="D59578" t="s">
        <v>65</v>
      </c>
      <c r="E59578" t="s">
        <v>43</v>
      </c>
      <c r="F59578" t="s">
        <v>74</v>
      </c>
      <c r="G59578" t="s">
        <v>96</v>
      </c>
      <c r="H59578">
        <v>655</v>
      </c>
      <c r="I59578" t="s">
        <v>42</v>
      </c>
      <c r="J59578" t="s">
        <v>52913</v>
      </c>
      <c r="K59578" t="s">
        <v>74</v>
      </c>
      <c r="L59578" t="s">
        <v>42</v>
      </c>
      <c r="M59578" t="s">
        <v>37941</v>
      </c>
      <c r="N59578" t="s">
        <v>51610</v>
      </c>
      <c r="O59578">
        <v>0</v>
      </c>
      <c r="P59578">
        <v>0</v>
      </c>
      <c r="Q59578">
        <v>0</v>
      </c>
      <c r="R59578" t="s">
        <v>3778</v>
      </c>
      <c r="S59578">
        <v>0</v>
      </c>
      <c r="T59578">
        <v>0</v>
      </c>
      <c r="U59578">
        <v>0</v>
      </c>
      <c r="V59578">
        <v>0</v>
      </c>
      <c r="W59578">
        <v>0</v>
      </c>
      <c r="X59578">
        <v>1</v>
      </c>
      <c r="Y59578" t="s">
        <v>3778</v>
      </c>
      <c r="Z59578" t="s">
        <v>37954</v>
      </c>
      <c r="AA59578" t="s">
        <v>37944</v>
      </c>
      <c r="AB59578" t="s">
        <v>37955</v>
      </c>
      <c r="AC59578" t="s">
        <v>37946</v>
      </c>
      <c r="AD59578" t="s">
        <v>37947</v>
      </c>
      <c r="AE59578" t="s">
        <v>37946</v>
      </c>
      <c r="AF59578" t="s">
        <v>37955</v>
      </c>
      <c r="AG59578" t="s">
        <v>37957</v>
      </c>
      <c r="AH59578" t="s">
        <v>42</v>
      </c>
      <c r="AI59578" t="s">
        <v>48559</v>
      </c>
      <c r="AJ59578" t="s">
        <v>48566</v>
      </c>
      <c r="AK59578" t="s">
        <v>42</v>
      </c>
      <c r="AL59578" t="s">
        <v>42</v>
      </c>
    </row>
    <row r="59579" spans="1:38" hidden="1" x14ac:dyDescent="0.3">
      <c r="A59579">
        <v>2021</v>
      </c>
      <c r="B59579" s="1">
        <v>44470</v>
      </c>
      <c r="C59579" s="2">
        <v>8.1250000000000003E-2</v>
      </c>
      <c r="D59579" t="s">
        <v>65</v>
      </c>
      <c r="E59579" t="s">
        <v>43</v>
      </c>
      <c r="F59579" t="s">
        <v>668</v>
      </c>
      <c r="G59579" t="s">
        <v>227</v>
      </c>
      <c r="H59579">
        <v>499</v>
      </c>
      <c r="I59579" t="s">
        <v>42</v>
      </c>
      <c r="J59579" t="s">
        <v>2134</v>
      </c>
      <c r="K59579" t="s">
        <v>668</v>
      </c>
      <c r="L59579" t="s">
        <v>42</v>
      </c>
      <c r="M59579" t="s">
        <v>37941</v>
      </c>
      <c r="N59579" t="s">
        <v>8205</v>
      </c>
      <c r="O59579">
        <v>1</v>
      </c>
      <c r="P59579">
        <v>0</v>
      </c>
      <c r="Q59579">
        <v>0</v>
      </c>
      <c r="R59579" t="s">
        <v>3778</v>
      </c>
      <c r="S59579">
        <v>0</v>
      </c>
      <c r="T59579">
        <v>0</v>
      </c>
      <c r="U59579">
        <v>0</v>
      </c>
      <c r="V59579">
        <v>0</v>
      </c>
      <c r="W59579">
        <v>0</v>
      </c>
      <c r="X59579">
        <v>1</v>
      </c>
      <c r="Y59579" t="s">
        <v>3778</v>
      </c>
      <c r="Z59579" t="s">
        <v>37954</v>
      </c>
      <c r="AA59579" t="s">
        <v>37944</v>
      </c>
      <c r="AB59579" t="s">
        <v>37955</v>
      </c>
      <c r="AC59579" t="s">
        <v>37946</v>
      </c>
      <c r="AD59579" t="s">
        <v>38067</v>
      </c>
      <c r="AE59579" t="s">
        <v>37946</v>
      </c>
      <c r="AF59579" t="s">
        <v>37955</v>
      </c>
      <c r="AG59579" t="s">
        <v>37957</v>
      </c>
      <c r="AH59579" t="s">
        <v>42</v>
      </c>
      <c r="AI59579" t="s">
        <v>48559</v>
      </c>
      <c r="AJ59579" t="s">
        <v>48566</v>
      </c>
      <c r="AK59579" t="s">
        <v>42</v>
      </c>
      <c r="AL59579" t="s">
        <v>42</v>
      </c>
    </row>
    <row r="59580" spans="1:38" hidden="1" x14ac:dyDescent="0.3">
      <c r="A59580">
        <v>2021</v>
      </c>
      <c r="B59580" s="1">
        <v>44470</v>
      </c>
      <c r="C59580" s="2">
        <v>0.12152777777777778</v>
      </c>
      <c r="D59580" t="s">
        <v>41</v>
      </c>
      <c r="E59580" t="s">
        <v>43</v>
      </c>
      <c r="F59580" t="s">
        <v>178</v>
      </c>
      <c r="G59580" t="s">
        <v>287</v>
      </c>
      <c r="H59580">
        <v>170</v>
      </c>
      <c r="I59580" t="s">
        <v>42</v>
      </c>
      <c r="J59580" t="s">
        <v>52914</v>
      </c>
      <c r="K59580" t="s">
        <v>178</v>
      </c>
      <c r="L59580" t="s">
        <v>42</v>
      </c>
      <c r="M59580" t="s">
        <v>42</v>
      </c>
      <c r="N59580" t="s">
        <v>51605</v>
      </c>
      <c r="O59580">
        <v>2</v>
      </c>
      <c r="P59580">
        <v>0</v>
      </c>
      <c r="Q59580">
        <v>0</v>
      </c>
      <c r="R59580" t="s">
        <v>3778</v>
      </c>
      <c r="S59580">
        <v>0</v>
      </c>
      <c r="T59580">
        <v>0</v>
      </c>
      <c r="U59580">
        <v>0</v>
      </c>
      <c r="V59580">
        <v>0</v>
      </c>
      <c r="W59580">
        <v>0</v>
      </c>
      <c r="X59580">
        <v>0</v>
      </c>
      <c r="Y59580" t="s">
        <v>3778</v>
      </c>
      <c r="Z59580" t="s">
        <v>42</v>
      </c>
      <c r="AA59580" t="s">
        <v>42</v>
      </c>
      <c r="AB59580" t="s">
        <v>42</v>
      </c>
      <c r="AC59580" t="s">
        <v>42</v>
      </c>
      <c r="AD59580" t="s">
        <v>42</v>
      </c>
      <c r="AE59580" t="s">
        <v>42</v>
      </c>
      <c r="AF59580" t="s">
        <v>42</v>
      </c>
      <c r="AG59580" t="s">
        <v>42</v>
      </c>
      <c r="AH59580" t="s">
        <v>42</v>
      </c>
      <c r="AI59580" t="s">
        <v>42</v>
      </c>
      <c r="AJ59580" t="s">
        <v>42</v>
      </c>
      <c r="AK59580" t="s">
        <v>42</v>
      </c>
      <c r="AL59580" t="s">
        <v>42</v>
      </c>
    </row>
    <row r="59581" spans="1:38" hidden="1" x14ac:dyDescent="0.3">
      <c r="A59581">
        <v>2021</v>
      </c>
      <c r="B59581" s="1">
        <v>44470</v>
      </c>
      <c r="C59581" s="2">
        <v>0.31319444444444444</v>
      </c>
      <c r="D59581" t="s">
        <v>65</v>
      </c>
      <c r="E59581" t="s">
        <v>43</v>
      </c>
      <c r="F59581" t="s">
        <v>59</v>
      </c>
      <c r="G59581" t="s">
        <v>1952</v>
      </c>
      <c r="I59581" t="s">
        <v>42</v>
      </c>
      <c r="J59581" t="s">
        <v>52915</v>
      </c>
      <c r="K59581" t="s">
        <v>59</v>
      </c>
      <c r="L59581" t="s">
        <v>42</v>
      </c>
      <c r="M59581" t="s">
        <v>37952</v>
      </c>
      <c r="N59581" t="s">
        <v>38179</v>
      </c>
      <c r="O59581">
        <v>1</v>
      </c>
      <c r="P59581">
        <v>1</v>
      </c>
      <c r="Q59581">
        <v>0</v>
      </c>
      <c r="R59581" t="s">
        <v>3778</v>
      </c>
      <c r="S59581">
        <v>0</v>
      </c>
      <c r="T59581">
        <v>0</v>
      </c>
      <c r="U59581">
        <v>0</v>
      </c>
      <c r="V59581">
        <v>0</v>
      </c>
      <c r="W59581">
        <v>0</v>
      </c>
      <c r="X59581">
        <v>1</v>
      </c>
      <c r="Y59581" t="s">
        <v>3778</v>
      </c>
      <c r="Z59581" t="s">
        <v>37954</v>
      </c>
      <c r="AA59581" t="s">
        <v>37944</v>
      </c>
      <c r="AB59581" t="s">
        <v>42</v>
      </c>
      <c r="AC59581" t="s">
        <v>37980</v>
      </c>
      <c r="AD59581" t="s">
        <v>37947</v>
      </c>
      <c r="AE59581" t="s">
        <v>37946</v>
      </c>
      <c r="AF59581" t="s">
        <v>37955</v>
      </c>
      <c r="AG59581" t="s">
        <v>37957</v>
      </c>
      <c r="AH59581" t="s">
        <v>42</v>
      </c>
      <c r="AI59581" t="s">
        <v>48563</v>
      </c>
      <c r="AJ59581" t="s">
        <v>48564</v>
      </c>
      <c r="AK59581" t="s">
        <v>42</v>
      </c>
      <c r="AL59581" t="s">
        <v>42</v>
      </c>
    </row>
    <row r="59582" spans="1:38" hidden="1" x14ac:dyDescent="0.3">
      <c r="A59582">
        <v>2021</v>
      </c>
      <c r="B59582" s="1">
        <v>44470</v>
      </c>
      <c r="C59582" s="2">
        <v>0.35902777777777778</v>
      </c>
      <c r="D59582" t="s">
        <v>65</v>
      </c>
      <c r="E59582" t="s">
        <v>43</v>
      </c>
      <c r="F59582" t="s">
        <v>163</v>
      </c>
      <c r="G59582" t="s">
        <v>164</v>
      </c>
      <c r="H59582">
        <v>1783</v>
      </c>
      <c r="I59582" t="s">
        <v>42</v>
      </c>
      <c r="J59582" t="s">
        <v>52916</v>
      </c>
      <c r="K59582" t="s">
        <v>163</v>
      </c>
      <c r="L59582" t="s">
        <v>42</v>
      </c>
      <c r="M59582" t="s">
        <v>37941</v>
      </c>
      <c r="N59582" t="s">
        <v>51761</v>
      </c>
      <c r="O59582">
        <v>1</v>
      </c>
      <c r="P59582">
        <v>1</v>
      </c>
      <c r="Q59582">
        <v>0</v>
      </c>
      <c r="R59582" t="s">
        <v>3778</v>
      </c>
      <c r="S59582">
        <v>1</v>
      </c>
      <c r="T59582">
        <v>0</v>
      </c>
      <c r="U59582">
        <v>0</v>
      </c>
      <c r="V59582">
        <v>0</v>
      </c>
      <c r="W59582">
        <v>0</v>
      </c>
      <c r="X59582">
        <v>2</v>
      </c>
      <c r="Y59582" t="s">
        <v>3778</v>
      </c>
      <c r="Z59582" t="s">
        <v>37954</v>
      </c>
      <c r="AA59582" t="s">
        <v>37944</v>
      </c>
      <c r="AB59582" t="s">
        <v>37945</v>
      </c>
      <c r="AC59582" t="s">
        <v>37946</v>
      </c>
      <c r="AD59582" t="s">
        <v>37947</v>
      </c>
      <c r="AE59582" t="s">
        <v>37946</v>
      </c>
      <c r="AF59582" t="s">
        <v>37955</v>
      </c>
      <c r="AG59582" t="s">
        <v>37957</v>
      </c>
      <c r="AH59582" t="s">
        <v>42</v>
      </c>
      <c r="AI59582" t="s">
        <v>48559</v>
      </c>
      <c r="AJ59582" t="s">
        <v>48560</v>
      </c>
      <c r="AK59582" t="s">
        <v>48564</v>
      </c>
      <c r="AL59582" t="s">
        <v>42</v>
      </c>
    </row>
    <row r="59583" spans="1:38" hidden="1" x14ac:dyDescent="0.3">
      <c r="A59583">
        <v>2021</v>
      </c>
      <c r="B59583" s="1">
        <v>44470</v>
      </c>
      <c r="C59583" s="2">
        <v>0.51388888888888884</v>
      </c>
      <c r="D59583" t="s">
        <v>65</v>
      </c>
      <c r="E59583" t="s">
        <v>43</v>
      </c>
      <c r="F59583" t="s">
        <v>205</v>
      </c>
      <c r="G59583" t="s">
        <v>740</v>
      </c>
      <c r="H59583">
        <v>170</v>
      </c>
      <c r="I59583" t="s">
        <v>42</v>
      </c>
      <c r="J59583" t="s">
        <v>52917</v>
      </c>
      <c r="K59583" t="s">
        <v>205</v>
      </c>
      <c r="L59583" t="s">
        <v>42</v>
      </c>
      <c r="M59583" t="s">
        <v>37952</v>
      </c>
      <c r="N59583" t="s">
        <v>37953</v>
      </c>
      <c r="O59583">
        <v>0</v>
      </c>
      <c r="P59583">
        <v>1</v>
      </c>
      <c r="Q59583">
        <v>0</v>
      </c>
      <c r="R59583" t="s">
        <v>3778</v>
      </c>
      <c r="S59583">
        <v>0</v>
      </c>
      <c r="T59583">
        <v>0</v>
      </c>
      <c r="U59583">
        <v>0</v>
      </c>
      <c r="V59583">
        <v>0</v>
      </c>
      <c r="W59583">
        <v>0</v>
      </c>
      <c r="X59583">
        <v>1</v>
      </c>
      <c r="Y59583" t="s">
        <v>3778</v>
      </c>
      <c r="Z59583" t="s">
        <v>37954</v>
      </c>
      <c r="AA59583" t="s">
        <v>37944</v>
      </c>
      <c r="AB59583" t="s">
        <v>37945</v>
      </c>
      <c r="AC59583" t="s">
        <v>37946</v>
      </c>
      <c r="AD59583" t="s">
        <v>37947</v>
      </c>
      <c r="AE59583" t="s">
        <v>37946</v>
      </c>
      <c r="AF59583" t="s">
        <v>42</v>
      </c>
      <c r="AG59583" t="s">
        <v>37961</v>
      </c>
      <c r="AH59583" t="s">
        <v>42</v>
      </c>
      <c r="AI59583" t="s">
        <v>48559</v>
      </c>
      <c r="AJ59583" t="s">
        <v>48566</v>
      </c>
      <c r="AK59583" t="s">
        <v>42</v>
      </c>
      <c r="AL59583" t="s">
        <v>42</v>
      </c>
    </row>
    <row r="59584" spans="1:38" hidden="1" x14ac:dyDescent="0.3">
      <c r="A59584">
        <v>2021</v>
      </c>
      <c r="B59584" s="1">
        <v>44470</v>
      </c>
      <c r="C59584" s="2">
        <v>0.53749999999999998</v>
      </c>
      <c r="D59584" t="s">
        <v>65</v>
      </c>
      <c r="E59584" t="s">
        <v>43</v>
      </c>
      <c r="F59584" t="s">
        <v>146</v>
      </c>
      <c r="G59584" t="s">
        <v>127</v>
      </c>
      <c r="I59584" t="s">
        <v>42</v>
      </c>
      <c r="J59584" t="s">
        <v>42843</v>
      </c>
      <c r="K59584" t="s">
        <v>146</v>
      </c>
      <c r="L59584" t="s">
        <v>42</v>
      </c>
      <c r="M59584" t="s">
        <v>37952</v>
      </c>
      <c r="N59584" t="s">
        <v>38179</v>
      </c>
      <c r="O59584">
        <v>1</v>
      </c>
      <c r="P59584">
        <v>1</v>
      </c>
      <c r="Q59584">
        <v>0</v>
      </c>
      <c r="R59584" t="s">
        <v>3778</v>
      </c>
      <c r="S59584">
        <v>0</v>
      </c>
      <c r="T59584">
        <v>0</v>
      </c>
      <c r="U59584">
        <v>0</v>
      </c>
      <c r="V59584">
        <v>0</v>
      </c>
      <c r="W59584">
        <v>0</v>
      </c>
      <c r="X59584">
        <v>1</v>
      </c>
      <c r="Y59584" t="s">
        <v>3778</v>
      </c>
      <c r="Z59584" t="s">
        <v>37954</v>
      </c>
      <c r="AA59584" t="s">
        <v>37944</v>
      </c>
      <c r="AB59584" t="s">
        <v>37945</v>
      </c>
      <c r="AC59584" t="s">
        <v>37946</v>
      </c>
      <c r="AD59584" t="s">
        <v>37947</v>
      </c>
      <c r="AE59584" t="s">
        <v>37946</v>
      </c>
      <c r="AF59584" t="s">
        <v>42</v>
      </c>
      <c r="AG59584" t="s">
        <v>42</v>
      </c>
      <c r="AH59584" t="s">
        <v>42</v>
      </c>
      <c r="AI59584" t="s">
        <v>42</v>
      </c>
      <c r="AJ59584" t="s">
        <v>42</v>
      </c>
      <c r="AK59584" t="s">
        <v>42</v>
      </c>
      <c r="AL59584" t="s">
        <v>42</v>
      </c>
    </row>
    <row r="59585" spans="1:38" hidden="1" x14ac:dyDescent="0.3">
      <c r="A59585">
        <v>2021</v>
      </c>
      <c r="B59585" s="1">
        <v>44470</v>
      </c>
      <c r="C59585" s="2">
        <v>0.65972222222222221</v>
      </c>
      <c r="D59585" t="s">
        <v>65</v>
      </c>
      <c r="E59585" t="s">
        <v>43</v>
      </c>
      <c r="F59585" t="s">
        <v>146</v>
      </c>
      <c r="G59585" t="s">
        <v>256</v>
      </c>
      <c r="H59585">
        <v>449</v>
      </c>
      <c r="I59585" t="s">
        <v>4822</v>
      </c>
      <c r="J59585" t="s">
        <v>3360</v>
      </c>
      <c r="K59585" t="s">
        <v>146</v>
      </c>
      <c r="L59585" t="s">
        <v>42</v>
      </c>
      <c r="M59585" t="s">
        <v>37952</v>
      </c>
      <c r="N59585" t="s">
        <v>51610</v>
      </c>
      <c r="O59585">
        <v>1</v>
      </c>
      <c r="P59585">
        <v>1</v>
      </c>
      <c r="Q59585">
        <v>0</v>
      </c>
      <c r="R59585" t="s">
        <v>3778</v>
      </c>
      <c r="S59585">
        <v>0</v>
      </c>
      <c r="T59585">
        <v>0</v>
      </c>
      <c r="U59585">
        <v>0</v>
      </c>
      <c r="V59585">
        <v>0</v>
      </c>
      <c r="W59585">
        <v>0</v>
      </c>
      <c r="X59585">
        <v>1</v>
      </c>
      <c r="Y59585" t="s">
        <v>3778</v>
      </c>
      <c r="Z59585" t="s">
        <v>37954</v>
      </c>
      <c r="AA59585" t="s">
        <v>37944</v>
      </c>
      <c r="AB59585" t="s">
        <v>37955</v>
      </c>
      <c r="AC59585" t="s">
        <v>37946</v>
      </c>
      <c r="AD59585" t="s">
        <v>37947</v>
      </c>
      <c r="AE59585" t="s">
        <v>37946</v>
      </c>
      <c r="AF59585" t="s">
        <v>37960</v>
      </c>
      <c r="AG59585" t="s">
        <v>37961</v>
      </c>
      <c r="AH59585" t="s">
        <v>37949</v>
      </c>
      <c r="AI59585" t="s">
        <v>48559</v>
      </c>
      <c r="AJ59585" t="s">
        <v>48564</v>
      </c>
      <c r="AK59585" t="s">
        <v>42</v>
      </c>
      <c r="AL59585" t="s">
        <v>42</v>
      </c>
    </row>
    <row r="59586" spans="1:38" hidden="1" x14ac:dyDescent="0.3">
      <c r="A59586">
        <v>2021</v>
      </c>
      <c r="B59586" s="1">
        <v>44470</v>
      </c>
      <c r="C59586" s="2">
        <v>0.76666666666666672</v>
      </c>
      <c r="D59586" t="s">
        <v>65</v>
      </c>
      <c r="E59586" t="s">
        <v>43</v>
      </c>
      <c r="F59586" t="s">
        <v>358</v>
      </c>
      <c r="G59586" t="s">
        <v>411</v>
      </c>
      <c r="I59586" t="s">
        <v>42</v>
      </c>
      <c r="J59586" t="s">
        <v>40090</v>
      </c>
      <c r="K59586" t="s">
        <v>358</v>
      </c>
      <c r="L59586" t="s">
        <v>42</v>
      </c>
      <c r="M59586" t="s">
        <v>37952</v>
      </c>
      <c r="N59586" t="s">
        <v>8282</v>
      </c>
      <c r="O59586">
        <v>4</v>
      </c>
      <c r="P59586">
        <v>0</v>
      </c>
      <c r="Q59586">
        <v>0</v>
      </c>
      <c r="R59586" t="s">
        <v>3778</v>
      </c>
      <c r="S59586">
        <v>0</v>
      </c>
      <c r="T59586">
        <v>0</v>
      </c>
      <c r="U59586">
        <v>0</v>
      </c>
      <c r="V59586">
        <v>0</v>
      </c>
      <c r="W59586">
        <v>0</v>
      </c>
      <c r="X59586">
        <v>2</v>
      </c>
      <c r="Y59586" t="s">
        <v>3778</v>
      </c>
      <c r="Z59586" t="s">
        <v>37954</v>
      </c>
      <c r="AA59586" t="s">
        <v>37944</v>
      </c>
      <c r="AB59586" t="s">
        <v>37955</v>
      </c>
      <c r="AC59586" t="s">
        <v>37946</v>
      </c>
      <c r="AD59586" t="s">
        <v>37947</v>
      </c>
      <c r="AE59586" t="s">
        <v>37946</v>
      </c>
      <c r="AF59586" t="s">
        <v>37955</v>
      </c>
      <c r="AG59586" t="s">
        <v>37957</v>
      </c>
      <c r="AH59586" t="s">
        <v>37949</v>
      </c>
      <c r="AI59586" t="s">
        <v>48563</v>
      </c>
      <c r="AJ59586" t="s">
        <v>48564</v>
      </c>
      <c r="AK59586" t="s">
        <v>42</v>
      </c>
      <c r="AL59586" t="s">
        <v>42</v>
      </c>
    </row>
    <row r="59587" spans="1:38" hidden="1" x14ac:dyDescent="0.3">
      <c r="A59587">
        <v>2021</v>
      </c>
      <c r="B59587" s="1">
        <v>44470</v>
      </c>
      <c r="C59587" s="2">
        <v>0.82708333333333328</v>
      </c>
      <c r="D59587" t="s">
        <v>65</v>
      </c>
      <c r="E59587" t="s">
        <v>43</v>
      </c>
      <c r="F59587" t="s">
        <v>119</v>
      </c>
      <c r="G59587" t="s">
        <v>1277</v>
      </c>
      <c r="I59587" t="s">
        <v>42</v>
      </c>
      <c r="J59587" t="s">
        <v>12329</v>
      </c>
      <c r="K59587" t="s">
        <v>119</v>
      </c>
      <c r="L59587" t="s">
        <v>42</v>
      </c>
      <c r="M59587" t="s">
        <v>37952</v>
      </c>
      <c r="N59587" t="s">
        <v>37953</v>
      </c>
      <c r="O59587">
        <v>0</v>
      </c>
      <c r="P59587">
        <v>2</v>
      </c>
      <c r="Q59587">
        <v>0</v>
      </c>
      <c r="R59587" t="s">
        <v>3778</v>
      </c>
      <c r="S59587">
        <v>0</v>
      </c>
      <c r="T59587">
        <v>0</v>
      </c>
      <c r="U59587">
        <v>0</v>
      </c>
      <c r="V59587">
        <v>0</v>
      </c>
      <c r="W59587">
        <v>0</v>
      </c>
      <c r="X59587">
        <v>2</v>
      </c>
      <c r="Y59587" t="s">
        <v>3778</v>
      </c>
      <c r="Z59587" t="s">
        <v>37954</v>
      </c>
      <c r="AA59587" t="s">
        <v>37944</v>
      </c>
      <c r="AB59587" t="s">
        <v>37955</v>
      </c>
      <c r="AC59587" t="s">
        <v>37956</v>
      </c>
      <c r="AD59587" t="s">
        <v>37947</v>
      </c>
      <c r="AE59587" t="s">
        <v>37946</v>
      </c>
      <c r="AF59587" t="s">
        <v>37955</v>
      </c>
      <c r="AG59587" t="s">
        <v>37957</v>
      </c>
      <c r="AH59587" t="s">
        <v>42</v>
      </c>
      <c r="AI59587" t="s">
        <v>48559</v>
      </c>
      <c r="AJ59587" t="s">
        <v>48566</v>
      </c>
      <c r="AK59587" t="s">
        <v>48560</v>
      </c>
      <c r="AL59587" t="s">
        <v>42</v>
      </c>
    </row>
    <row r="59588" spans="1:38" hidden="1" x14ac:dyDescent="0.3">
      <c r="A59588">
        <v>2021</v>
      </c>
      <c r="B59588" s="1">
        <v>44471</v>
      </c>
      <c r="C59588" s="2">
        <v>1.7361111111111112E-2</v>
      </c>
      <c r="D59588" t="s">
        <v>65</v>
      </c>
      <c r="E59588" t="s">
        <v>43</v>
      </c>
      <c r="F59588" t="s">
        <v>59</v>
      </c>
      <c r="G59588" t="s">
        <v>51</v>
      </c>
      <c r="H59588">
        <v>617</v>
      </c>
      <c r="I59588" t="s">
        <v>42</v>
      </c>
      <c r="J59588" t="s">
        <v>52918</v>
      </c>
      <c r="K59588" t="s">
        <v>59</v>
      </c>
      <c r="L59588" t="s">
        <v>42</v>
      </c>
      <c r="M59588" t="s">
        <v>37952</v>
      </c>
      <c r="N59588" t="s">
        <v>38179</v>
      </c>
      <c r="O59588">
        <v>0</v>
      </c>
      <c r="P59588">
        <v>1</v>
      </c>
      <c r="Q59588">
        <v>0</v>
      </c>
      <c r="R59588" t="s">
        <v>3778</v>
      </c>
      <c r="S59588">
        <v>0</v>
      </c>
      <c r="T59588">
        <v>1</v>
      </c>
      <c r="U59588">
        <v>0</v>
      </c>
      <c r="V59588">
        <v>0</v>
      </c>
      <c r="W59588">
        <v>0</v>
      </c>
      <c r="X59588">
        <v>1</v>
      </c>
      <c r="Y59588" t="s">
        <v>3778</v>
      </c>
      <c r="Z59588" t="s">
        <v>37954</v>
      </c>
      <c r="AA59588" t="s">
        <v>38066</v>
      </c>
      <c r="AB59588" t="s">
        <v>37955</v>
      </c>
      <c r="AC59588" t="s">
        <v>37946</v>
      </c>
      <c r="AD59588" t="s">
        <v>38067</v>
      </c>
      <c r="AE59588" t="s">
        <v>37946</v>
      </c>
      <c r="AF59588" t="s">
        <v>37955</v>
      </c>
      <c r="AG59588" t="s">
        <v>37957</v>
      </c>
      <c r="AH59588" t="s">
        <v>42</v>
      </c>
      <c r="AI59588" t="s">
        <v>48559</v>
      </c>
      <c r="AJ59588" t="s">
        <v>48566</v>
      </c>
      <c r="AK59588" t="s">
        <v>42</v>
      </c>
      <c r="AL59588" t="s">
        <v>42</v>
      </c>
    </row>
    <row r="59589" spans="1:38" hidden="1" x14ac:dyDescent="0.3">
      <c r="A59589">
        <v>2021</v>
      </c>
      <c r="B59589" s="1">
        <v>44471</v>
      </c>
      <c r="C59589" s="2">
        <v>9.375E-2</v>
      </c>
      <c r="D59589" t="s">
        <v>41</v>
      </c>
      <c r="E59589" t="s">
        <v>43</v>
      </c>
      <c r="F59589" t="s">
        <v>62</v>
      </c>
      <c r="G59589" t="s">
        <v>8795</v>
      </c>
      <c r="I59589" t="s">
        <v>42</v>
      </c>
      <c r="J59589" t="s">
        <v>52919</v>
      </c>
      <c r="K59589" t="s">
        <v>62</v>
      </c>
      <c r="L59589" t="s">
        <v>42</v>
      </c>
      <c r="M59589" t="s">
        <v>37952</v>
      </c>
      <c r="N59589" t="s">
        <v>8205</v>
      </c>
      <c r="O59589">
        <v>1</v>
      </c>
      <c r="P59589">
        <v>0</v>
      </c>
      <c r="Q59589">
        <v>0</v>
      </c>
      <c r="R59589" t="s">
        <v>3778</v>
      </c>
      <c r="S59589">
        <v>0</v>
      </c>
      <c r="T59589">
        <v>0</v>
      </c>
      <c r="U59589">
        <v>0</v>
      </c>
      <c r="V59589">
        <v>0</v>
      </c>
      <c r="W59589">
        <v>0</v>
      </c>
      <c r="X59589">
        <v>0</v>
      </c>
      <c r="Y59589" t="s">
        <v>3778</v>
      </c>
      <c r="Z59589" t="s">
        <v>37954</v>
      </c>
      <c r="AA59589" t="s">
        <v>38066</v>
      </c>
      <c r="AB59589" t="s">
        <v>37955</v>
      </c>
      <c r="AC59589" t="s">
        <v>37946</v>
      </c>
      <c r="AD59589" t="s">
        <v>38067</v>
      </c>
      <c r="AE59589" t="s">
        <v>37946</v>
      </c>
      <c r="AF59589" t="s">
        <v>37960</v>
      </c>
      <c r="AG59589" t="s">
        <v>37961</v>
      </c>
      <c r="AH59589" t="s">
        <v>42</v>
      </c>
      <c r="AI59589" t="s">
        <v>48559</v>
      </c>
      <c r="AJ59589" t="s">
        <v>48566</v>
      </c>
      <c r="AK59589" t="s">
        <v>42</v>
      </c>
      <c r="AL59589" t="s">
        <v>42</v>
      </c>
    </row>
    <row r="59590" spans="1:38" hidden="1" x14ac:dyDescent="0.3">
      <c r="A59590">
        <v>2021</v>
      </c>
      <c r="B59590" s="1">
        <v>44471</v>
      </c>
      <c r="C59590" s="2">
        <v>0.3347222222222222</v>
      </c>
      <c r="D59590" t="s">
        <v>41</v>
      </c>
      <c r="E59590" t="s">
        <v>43</v>
      </c>
      <c r="F59590" t="s">
        <v>163</v>
      </c>
      <c r="G59590" t="s">
        <v>164</v>
      </c>
      <c r="H59590">
        <v>1049</v>
      </c>
      <c r="I59590" t="s">
        <v>42</v>
      </c>
      <c r="J59590" t="s">
        <v>52920</v>
      </c>
      <c r="K59590" t="s">
        <v>163</v>
      </c>
      <c r="L59590" t="s">
        <v>42</v>
      </c>
      <c r="M59590" t="s">
        <v>37941</v>
      </c>
      <c r="N59590" t="s">
        <v>37953</v>
      </c>
      <c r="O59590">
        <v>2</v>
      </c>
      <c r="P59590">
        <v>0</v>
      </c>
      <c r="Q59590">
        <v>0</v>
      </c>
      <c r="R59590" t="s">
        <v>3778</v>
      </c>
      <c r="S59590">
        <v>0</v>
      </c>
      <c r="T59590">
        <v>1</v>
      </c>
      <c r="U59590">
        <v>0</v>
      </c>
      <c r="V59590">
        <v>0</v>
      </c>
      <c r="W59590">
        <v>0</v>
      </c>
      <c r="X59590">
        <v>0</v>
      </c>
      <c r="Y59590" t="s">
        <v>3778</v>
      </c>
      <c r="Z59590" t="s">
        <v>37954</v>
      </c>
      <c r="AA59590" t="s">
        <v>37944</v>
      </c>
      <c r="AB59590" t="s">
        <v>37955</v>
      </c>
      <c r="AC59590" t="s">
        <v>37946</v>
      </c>
      <c r="AD59590" t="s">
        <v>37947</v>
      </c>
      <c r="AE59590" t="s">
        <v>37946</v>
      </c>
      <c r="AF59590" t="s">
        <v>37955</v>
      </c>
      <c r="AG59590" t="s">
        <v>38674</v>
      </c>
      <c r="AH59590" t="s">
        <v>42</v>
      </c>
      <c r="AI59590" t="s">
        <v>48559</v>
      </c>
      <c r="AJ59590" t="s">
        <v>48564</v>
      </c>
      <c r="AK59590" t="s">
        <v>48560</v>
      </c>
      <c r="AL59590" t="s">
        <v>42</v>
      </c>
    </row>
    <row r="59591" spans="1:38" hidden="1" x14ac:dyDescent="0.3">
      <c r="A59591">
        <v>2021</v>
      </c>
      <c r="B59591" s="1">
        <v>44471</v>
      </c>
      <c r="C59591" s="2">
        <v>0.45208333333333334</v>
      </c>
      <c r="D59591" t="s">
        <v>65</v>
      </c>
      <c r="E59591" t="s">
        <v>43</v>
      </c>
      <c r="F59591" t="s">
        <v>1486</v>
      </c>
      <c r="G59591" t="s">
        <v>27251</v>
      </c>
      <c r="H59591">
        <v>73</v>
      </c>
      <c r="I59591" t="s">
        <v>52921</v>
      </c>
      <c r="J59591" t="s">
        <v>52922</v>
      </c>
      <c r="K59591" t="s">
        <v>1486</v>
      </c>
      <c r="L59591" t="s">
        <v>42</v>
      </c>
      <c r="M59591" t="s">
        <v>39288</v>
      </c>
      <c r="N59591" t="s">
        <v>38179</v>
      </c>
      <c r="O59591">
        <v>1</v>
      </c>
      <c r="P59591">
        <v>1</v>
      </c>
      <c r="Q59591">
        <v>0</v>
      </c>
      <c r="R59591" t="s">
        <v>3778</v>
      </c>
      <c r="S59591">
        <v>0</v>
      </c>
      <c r="T59591">
        <v>0</v>
      </c>
      <c r="U59591">
        <v>0</v>
      </c>
      <c r="V59591">
        <v>0</v>
      </c>
      <c r="W59591">
        <v>0</v>
      </c>
      <c r="X59591">
        <v>1</v>
      </c>
      <c r="Y59591" t="s">
        <v>3778</v>
      </c>
      <c r="Z59591" t="s">
        <v>37943</v>
      </c>
      <c r="AA59591" t="s">
        <v>37944</v>
      </c>
      <c r="AB59591" t="s">
        <v>37955</v>
      </c>
      <c r="AC59591" t="s">
        <v>37946</v>
      </c>
      <c r="AD59591" t="s">
        <v>37947</v>
      </c>
      <c r="AE59591" t="s">
        <v>42</v>
      </c>
      <c r="AF59591" t="s">
        <v>37977</v>
      </c>
      <c r="AG59591" t="s">
        <v>37970</v>
      </c>
      <c r="AH59591" t="s">
        <v>38725</v>
      </c>
      <c r="AI59591" t="s">
        <v>48559</v>
      </c>
      <c r="AJ59591" t="s">
        <v>37955</v>
      </c>
      <c r="AK59591" t="s">
        <v>42</v>
      </c>
      <c r="AL59591" t="s">
        <v>42</v>
      </c>
    </row>
    <row r="59592" spans="1:38" hidden="1" x14ac:dyDescent="0.3">
      <c r="A59592">
        <v>2021</v>
      </c>
      <c r="B59592" s="1">
        <v>44471</v>
      </c>
      <c r="C59592" s="2">
        <v>0.5229166666666667</v>
      </c>
      <c r="D59592" t="s">
        <v>65</v>
      </c>
      <c r="E59592" t="s">
        <v>43</v>
      </c>
      <c r="F59592" t="s">
        <v>149</v>
      </c>
      <c r="G59592" t="s">
        <v>695</v>
      </c>
      <c r="H59592">
        <v>395</v>
      </c>
      <c r="I59592" t="s">
        <v>42</v>
      </c>
      <c r="J59592" t="s">
        <v>52923</v>
      </c>
      <c r="K59592" t="s">
        <v>149</v>
      </c>
      <c r="L59592" t="s">
        <v>39316</v>
      </c>
      <c r="M59592" t="s">
        <v>42</v>
      </c>
      <c r="N59592" t="s">
        <v>51761</v>
      </c>
      <c r="O59592">
        <v>1</v>
      </c>
      <c r="P59592">
        <v>0</v>
      </c>
      <c r="Q59592">
        <v>0</v>
      </c>
      <c r="R59592" t="s">
        <v>3778</v>
      </c>
      <c r="S59592">
        <v>1</v>
      </c>
      <c r="T59592">
        <v>0</v>
      </c>
      <c r="U59592">
        <v>0</v>
      </c>
      <c r="V59592">
        <v>0</v>
      </c>
      <c r="W59592">
        <v>0</v>
      </c>
      <c r="X59592">
        <v>1</v>
      </c>
      <c r="Y59592" t="s">
        <v>3778</v>
      </c>
      <c r="Z59592" t="s">
        <v>37954</v>
      </c>
      <c r="AA59592" t="s">
        <v>37944</v>
      </c>
      <c r="AB59592" t="s">
        <v>37945</v>
      </c>
      <c r="AC59592" t="s">
        <v>37946</v>
      </c>
      <c r="AD59592" t="s">
        <v>37947</v>
      </c>
      <c r="AE59592" t="s">
        <v>37946</v>
      </c>
      <c r="AF59592" t="s">
        <v>37977</v>
      </c>
      <c r="AG59592" t="s">
        <v>37961</v>
      </c>
      <c r="AH59592" t="s">
        <v>37988</v>
      </c>
      <c r="AI59592" t="s">
        <v>48563</v>
      </c>
      <c r="AJ59592" t="s">
        <v>48564</v>
      </c>
      <c r="AK59592" t="s">
        <v>42</v>
      </c>
      <c r="AL59592" t="s">
        <v>42</v>
      </c>
    </row>
    <row r="59593" spans="1:38" hidden="1" x14ac:dyDescent="0.3">
      <c r="A59593">
        <v>2021</v>
      </c>
      <c r="B59593" s="1">
        <v>44471</v>
      </c>
      <c r="C59593" s="2">
        <v>0.52708333333333335</v>
      </c>
      <c r="D59593" t="s">
        <v>65</v>
      </c>
      <c r="E59593" t="s">
        <v>43</v>
      </c>
      <c r="F59593" t="s">
        <v>445</v>
      </c>
      <c r="G59593" t="s">
        <v>5926</v>
      </c>
      <c r="I59593" t="s">
        <v>42</v>
      </c>
      <c r="J59593" t="s">
        <v>52924</v>
      </c>
      <c r="K59593" t="s">
        <v>445</v>
      </c>
      <c r="L59593" t="s">
        <v>42</v>
      </c>
      <c r="M59593" t="s">
        <v>42</v>
      </c>
      <c r="N59593" t="s">
        <v>51605</v>
      </c>
      <c r="O59593">
        <v>1</v>
      </c>
      <c r="P59593">
        <v>1</v>
      </c>
      <c r="Q59593">
        <v>0</v>
      </c>
      <c r="R59593" t="s">
        <v>3778</v>
      </c>
      <c r="S59593">
        <v>0</v>
      </c>
      <c r="T59593">
        <v>0</v>
      </c>
      <c r="U59593">
        <v>0</v>
      </c>
      <c r="V59593">
        <v>0</v>
      </c>
      <c r="W59593">
        <v>0</v>
      </c>
      <c r="X59593">
        <v>1</v>
      </c>
      <c r="Y59593" t="s">
        <v>3778</v>
      </c>
      <c r="Z59593" t="s">
        <v>42</v>
      </c>
      <c r="AA59593" t="s">
        <v>42</v>
      </c>
      <c r="AB59593" t="s">
        <v>42</v>
      </c>
      <c r="AC59593" t="s">
        <v>42</v>
      </c>
      <c r="AD59593" t="s">
        <v>42</v>
      </c>
      <c r="AE59593" t="s">
        <v>42</v>
      </c>
      <c r="AF59593" t="s">
        <v>42</v>
      </c>
      <c r="AG59593" t="s">
        <v>42</v>
      </c>
      <c r="AH59593" t="s">
        <v>42</v>
      </c>
      <c r="AI59593" t="s">
        <v>42</v>
      </c>
      <c r="AJ59593" t="s">
        <v>42</v>
      </c>
      <c r="AK59593" t="s">
        <v>42</v>
      </c>
      <c r="AL59593" t="s">
        <v>42</v>
      </c>
    </row>
    <row r="59594" spans="1:38" hidden="1" x14ac:dyDescent="0.3">
      <c r="A59594">
        <v>2021</v>
      </c>
      <c r="B59594" s="1">
        <v>44471</v>
      </c>
      <c r="C59594" s="2">
        <v>0.66805555555555551</v>
      </c>
      <c r="D59594" t="s">
        <v>65</v>
      </c>
      <c r="E59594" t="s">
        <v>43</v>
      </c>
      <c r="F59594" t="s">
        <v>119</v>
      </c>
      <c r="G59594" t="s">
        <v>2922</v>
      </c>
      <c r="H59594">
        <v>660</v>
      </c>
      <c r="I59594" t="s">
        <v>42</v>
      </c>
      <c r="J59594" t="s">
        <v>52925</v>
      </c>
      <c r="K59594" t="s">
        <v>119</v>
      </c>
      <c r="L59594" t="s">
        <v>42</v>
      </c>
      <c r="M59594" t="s">
        <v>37941</v>
      </c>
      <c r="N59594" t="s">
        <v>38179</v>
      </c>
      <c r="O59594">
        <v>1</v>
      </c>
      <c r="P59594">
        <v>1</v>
      </c>
      <c r="Q59594">
        <v>0</v>
      </c>
      <c r="R59594" t="s">
        <v>3778</v>
      </c>
      <c r="S59594">
        <v>0</v>
      </c>
      <c r="T59594">
        <v>0</v>
      </c>
      <c r="U59594">
        <v>0</v>
      </c>
      <c r="V59594">
        <v>0</v>
      </c>
      <c r="W59594">
        <v>0</v>
      </c>
      <c r="X59594">
        <v>1</v>
      </c>
      <c r="Y59594" t="s">
        <v>3778</v>
      </c>
      <c r="Z59594" t="s">
        <v>37954</v>
      </c>
      <c r="AA59594" t="s">
        <v>37944</v>
      </c>
      <c r="AB59594" t="s">
        <v>37955</v>
      </c>
      <c r="AC59594" t="s">
        <v>37946</v>
      </c>
      <c r="AD59594" t="s">
        <v>37947</v>
      </c>
      <c r="AE59594" t="s">
        <v>37946</v>
      </c>
      <c r="AF59594" t="s">
        <v>37955</v>
      </c>
      <c r="AG59594" t="s">
        <v>38674</v>
      </c>
      <c r="AH59594" t="s">
        <v>42</v>
      </c>
      <c r="AI59594" t="s">
        <v>48563</v>
      </c>
      <c r="AJ59594" t="s">
        <v>37955</v>
      </c>
      <c r="AK59594" t="s">
        <v>42</v>
      </c>
      <c r="AL59594" t="s">
        <v>42</v>
      </c>
    </row>
    <row r="59595" spans="1:38" hidden="1" x14ac:dyDescent="0.3">
      <c r="A59595">
        <v>2021</v>
      </c>
      <c r="B59595" s="1">
        <v>44471</v>
      </c>
      <c r="C59595" s="2">
        <v>0.69861111111111107</v>
      </c>
      <c r="D59595" t="s">
        <v>65</v>
      </c>
      <c r="E59595" t="s">
        <v>37</v>
      </c>
      <c r="F59595" t="s">
        <v>38</v>
      </c>
      <c r="G59595" t="s">
        <v>312</v>
      </c>
      <c r="I59595" t="s">
        <v>42</v>
      </c>
      <c r="J59595" t="s">
        <v>3662</v>
      </c>
      <c r="K59595" t="s">
        <v>38</v>
      </c>
      <c r="L59595" t="s">
        <v>42</v>
      </c>
      <c r="M59595" t="s">
        <v>42</v>
      </c>
      <c r="N59595" t="s">
        <v>51761</v>
      </c>
      <c r="O59595">
        <v>1</v>
      </c>
      <c r="P59595">
        <v>0</v>
      </c>
      <c r="Q59595">
        <v>0</v>
      </c>
      <c r="R59595" t="s">
        <v>3778</v>
      </c>
      <c r="S59595">
        <v>0</v>
      </c>
      <c r="T59595">
        <v>0</v>
      </c>
      <c r="U59595">
        <v>0</v>
      </c>
      <c r="V59595">
        <v>0</v>
      </c>
      <c r="W59595">
        <v>0</v>
      </c>
      <c r="X59595">
        <v>1</v>
      </c>
      <c r="Y59595" t="s">
        <v>3778</v>
      </c>
      <c r="Z59595" t="s">
        <v>42</v>
      </c>
      <c r="AA59595" t="s">
        <v>42</v>
      </c>
      <c r="AB59595" t="s">
        <v>42</v>
      </c>
      <c r="AC59595" t="s">
        <v>42</v>
      </c>
      <c r="AD59595" t="s">
        <v>42</v>
      </c>
      <c r="AE59595" t="s">
        <v>42</v>
      </c>
      <c r="AF59595" t="s">
        <v>42</v>
      </c>
      <c r="AG59595" t="s">
        <v>42</v>
      </c>
      <c r="AH59595" t="s">
        <v>42</v>
      </c>
      <c r="AI59595" t="s">
        <v>42</v>
      </c>
      <c r="AJ59595" t="s">
        <v>42</v>
      </c>
      <c r="AK59595" t="s">
        <v>42</v>
      </c>
      <c r="AL59595" t="s">
        <v>42</v>
      </c>
    </row>
    <row r="59596" spans="1:38" hidden="1" x14ac:dyDescent="0.3">
      <c r="A59596">
        <v>2021</v>
      </c>
      <c r="B59596" s="1">
        <v>44471</v>
      </c>
      <c r="C59596" s="2">
        <v>0.71250000000000002</v>
      </c>
      <c r="D59596" t="s">
        <v>65</v>
      </c>
      <c r="E59596" t="s">
        <v>43</v>
      </c>
      <c r="F59596" t="s">
        <v>208</v>
      </c>
      <c r="G59596" t="s">
        <v>583</v>
      </c>
      <c r="H59596">
        <v>165</v>
      </c>
      <c r="I59596" t="s">
        <v>2135</v>
      </c>
      <c r="J59596" t="s">
        <v>52926</v>
      </c>
      <c r="K59596" t="s">
        <v>208</v>
      </c>
      <c r="L59596" t="s">
        <v>42</v>
      </c>
      <c r="M59596" t="s">
        <v>42</v>
      </c>
      <c r="N59596" t="s">
        <v>37953</v>
      </c>
      <c r="O59596">
        <v>2</v>
      </c>
      <c r="P59596">
        <v>0</v>
      </c>
      <c r="Q59596">
        <v>0</v>
      </c>
      <c r="R59596" t="s">
        <v>3778</v>
      </c>
      <c r="S59596">
        <v>0</v>
      </c>
      <c r="T59596">
        <v>0</v>
      </c>
      <c r="U59596">
        <v>0</v>
      </c>
      <c r="V59596">
        <v>0</v>
      </c>
      <c r="W59596">
        <v>0</v>
      </c>
      <c r="X59596">
        <v>1</v>
      </c>
      <c r="Y59596" t="s">
        <v>3778</v>
      </c>
      <c r="Z59596" t="s">
        <v>37954</v>
      </c>
      <c r="AA59596" t="s">
        <v>37944</v>
      </c>
      <c r="AB59596" t="s">
        <v>37955</v>
      </c>
      <c r="AC59596" t="s">
        <v>37956</v>
      </c>
      <c r="AD59596" t="s">
        <v>37947</v>
      </c>
      <c r="AE59596" t="s">
        <v>38173</v>
      </c>
      <c r="AF59596" t="s">
        <v>37955</v>
      </c>
      <c r="AG59596" t="s">
        <v>37961</v>
      </c>
      <c r="AH59596" t="s">
        <v>42</v>
      </c>
      <c r="AI59596" t="s">
        <v>48559</v>
      </c>
      <c r="AJ59596" t="s">
        <v>48564</v>
      </c>
      <c r="AK59596" t="s">
        <v>42</v>
      </c>
      <c r="AL59596" t="s">
        <v>42</v>
      </c>
    </row>
    <row r="59597" spans="1:38" hidden="1" x14ac:dyDescent="0.3">
      <c r="A59597">
        <v>2021</v>
      </c>
      <c r="B59597" s="1">
        <v>44471</v>
      </c>
      <c r="C59597" s="2">
        <v>0.73472222222222228</v>
      </c>
      <c r="D59597" t="s">
        <v>679</v>
      </c>
      <c r="E59597" t="s">
        <v>43</v>
      </c>
      <c r="F59597" t="s">
        <v>53</v>
      </c>
      <c r="G59597" t="s">
        <v>164</v>
      </c>
      <c r="H59597">
        <v>460</v>
      </c>
      <c r="I59597" t="s">
        <v>42</v>
      </c>
      <c r="J59597" t="s">
        <v>52927</v>
      </c>
      <c r="K59597" t="s">
        <v>53</v>
      </c>
      <c r="L59597" t="s">
        <v>42</v>
      </c>
      <c r="M59597" t="s">
        <v>37952</v>
      </c>
      <c r="N59597" t="s">
        <v>8205</v>
      </c>
      <c r="O59597">
        <v>0</v>
      </c>
      <c r="P59597">
        <v>0</v>
      </c>
      <c r="Q59597">
        <v>0</v>
      </c>
      <c r="R59597" t="s">
        <v>3778</v>
      </c>
      <c r="S59597">
        <v>0</v>
      </c>
      <c r="T59597">
        <v>0</v>
      </c>
      <c r="U59597">
        <v>0</v>
      </c>
      <c r="V59597">
        <v>0</v>
      </c>
      <c r="W59597">
        <v>0</v>
      </c>
      <c r="X59597">
        <v>2</v>
      </c>
      <c r="Y59597" t="s">
        <v>585</v>
      </c>
      <c r="Z59597" t="s">
        <v>37954</v>
      </c>
      <c r="AA59597" t="s">
        <v>37944</v>
      </c>
      <c r="AB59597" t="s">
        <v>37955</v>
      </c>
      <c r="AC59597" t="s">
        <v>38084</v>
      </c>
      <c r="AD59597" t="s">
        <v>37947</v>
      </c>
      <c r="AE59597" t="s">
        <v>37946</v>
      </c>
      <c r="AF59597" t="s">
        <v>37955</v>
      </c>
      <c r="AG59597" t="s">
        <v>37957</v>
      </c>
      <c r="AH59597" t="s">
        <v>37949</v>
      </c>
      <c r="AI59597" t="s">
        <v>48559</v>
      </c>
      <c r="AJ59597" t="s">
        <v>48566</v>
      </c>
      <c r="AK59597" t="s">
        <v>48564</v>
      </c>
      <c r="AL59597" t="s">
        <v>48560</v>
      </c>
    </row>
    <row r="59598" spans="1:38" hidden="1" x14ac:dyDescent="0.3">
      <c r="A59598">
        <v>2021</v>
      </c>
      <c r="B59598" s="1">
        <v>44471</v>
      </c>
      <c r="C59598" s="2">
        <v>0.87129629629629635</v>
      </c>
      <c r="D59598" t="s">
        <v>65</v>
      </c>
      <c r="E59598" t="s">
        <v>43</v>
      </c>
      <c r="F59598" t="s">
        <v>4111</v>
      </c>
      <c r="G59598" t="s">
        <v>831</v>
      </c>
      <c r="H59598">
        <v>65</v>
      </c>
      <c r="I59598" t="s">
        <v>42</v>
      </c>
      <c r="J59598" t="s">
        <v>52928</v>
      </c>
      <c r="K59598" t="s">
        <v>4111</v>
      </c>
      <c r="L59598" t="s">
        <v>42</v>
      </c>
      <c r="M59598" t="s">
        <v>37952</v>
      </c>
      <c r="N59598" t="s">
        <v>38179</v>
      </c>
      <c r="O59598">
        <v>0</v>
      </c>
      <c r="P59598">
        <v>2</v>
      </c>
      <c r="Q59598">
        <v>0</v>
      </c>
      <c r="R59598" t="s">
        <v>3778</v>
      </c>
      <c r="S59598">
        <v>0</v>
      </c>
      <c r="T59598">
        <v>0</v>
      </c>
      <c r="U59598">
        <v>0</v>
      </c>
      <c r="V59598">
        <v>0</v>
      </c>
      <c r="W59598">
        <v>0</v>
      </c>
      <c r="X59598">
        <v>2</v>
      </c>
      <c r="Y59598" t="s">
        <v>3778</v>
      </c>
      <c r="Z59598" t="s">
        <v>37954</v>
      </c>
      <c r="AA59598" t="s">
        <v>37944</v>
      </c>
      <c r="AB59598" t="s">
        <v>37955</v>
      </c>
      <c r="AC59598" t="s">
        <v>37946</v>
      </c>
      <c r="AD59598" t="s">
        <v>37947</v>
      </c>
      <c r="AE59598" t="s">
        <v>37946</v>
      </c>
      <c r="AF59598" t="s">
        <v>37955</v>
      </c>
      <c r="AG59598" t="s">
        <v>37957</v>
      </c>
      <c r="AH59598" t="s">
        <v>42</v>
      </c>
      <c r="AI59598" t="s">
        <v>48559</v>
      </c>
      <c r="AJ59598" t="s">
        <v>48564</v>
      </c>
      <c r="AK59598" t="s">
        <v>42</v>
      </c>
      <c r="AL59598" t="s">
        <v>42</v>
      </c>
    </row>
    <row r="59599" spans="1:38" hidden="1" x14ac:dyDescent="0.3">
      <c r="A59599">
        <v>2021</v>
      </c>
      <c r="B59599" s="1">
        <v>44471</v>
      </c>
      <c r="C59599" s="2">
        <v>0.90462962962962967</v>
      </c>
      <c r="D59599" t="s">
        <v>65</v>
      </c>
      <c r="E59599" t="s">
        <v>43</v>
      </c>
      <c r="F59599" t="s">
        <v>38</v>
      </c>
      <c r="G59599" t="s">
        <v>2389</v>
      </c>
      <c r="H59599">
        <v>6415</v>
      </c>
      <c r="I59599" t="s">
        <v>42</v>
      </c>
      <c r="J59599" t="s">
        <v>52929</v>
      </c>
      <c r="K59599" t="s">
        <v>38</v>
      </c>
      <c r="L59599" t="s">
        <v>42</v>
      </c>
      <c r="M59599" t="s">
        <v>37941</v>
      </c>
      <c r="N59599" t="s">
        <v>37953</v>
      </c>
      <c r="O59599">
        <v>0</v>
      </c>
      <c r="P59599">
        <v>0</v>
      </c>
      <c r="Q59599">
        <v>0</v>
      </c>
      <c r="R59599" t="s">
        <v>3778</v>
      </c>
      <c r="S59599">
        <v>0</v>
      </c>
      <c r="T59599">
        <v>0</v>
      </c>
      <c r="U59599">
        <v>0</v>
      </c>
      <c r="V59599">
        <v>0</v>
      </c>
      <c r="W59599">
        <v>0</v>
      </c>
      <c r="X59599">
        <v>1</v>
      </c>
      <c r="Y59599" t="s">
        <v>3778</v>
      </c>
      <c r="Z59599" t="s">
        <v>37954</v>
      </c>
      <c r="AA59599" t="s">
        <v>37944</v>
      </c>
      <c r="AB59599" t="s">
        <v>37955</v>
      </c>
      <c r="AC59599" t="s">
        <v>37946</v>
      </c>
      <c r="AD59599" t="s">
        <v>37947</v>
      </c>
      <c r="AE59599" t="s">
        <v>37946</v>
      </c>
      <c r="AF59599" t="s">
        <v>37955</v>
      </c>
      <c r="AG59599" t="s">
        <v>37957</v>
      </c>
      <c r="AH59599" t="s">
        <v>42</v>
      </c>
      <c r="AI59599" t="s">
        <v>48559</v>
      </c>
      <c r="AJ59599" t="s">
        <v>48564</v>
      </c>
      <c r="AK59599" t="s">
        <v>42</v>
      </c>
      <c r="AL59599" t="s">
        <v>42</v>
      </c>
    </row>
    <row r="59600" spans="1:38" hidden="1" x14ac:dyDescent="0.3">
      <c r="A59600">
        <v>2021</v>
      </c>
      <c r="B59600" s="1">
        <v>44472</v>
      </c>
      <c r="C59600" s="2">
        <v>0.35555555555555557</v>
      </c>
      <c r="D59600" t="s">
        <v>41</v>
      </c>
      <c r="E59600" t="s">
        <v>43</v>
      </c>
      <c r="F59600" t="s">
        <v>149</v>
      </c>
      <c r="G59600" t="s">
        <v>701</v>
      </c>
      <c r="I59600" t="s">
        <v>42</v>
      </c>
      <c r="J59600" t="s">
        <v>52930</v>
      </c>
      <c r="K59600" t="s">
        <v>149</v>
      </c>
      <c r="L59600" t="s">
        <v>42</v>
      </c>
      <c r="M59600" t="s">
        <v>37941</v>
      </c>
      <c r="N59600" t="s">
        <v>8205</v>
      </c>
      <c r="O59600">
        <v>1</v>
      </c>
      <c r="P59600">
        <v>0</v>
      </c>
      <c r="Q59600">
        <v>0</v>
      </c>
      <c r="R59600" t="s">
        <v>3778</v>
      </c>
      <c r="S59600">
        <v>0</v>
      </c>
      <c r="T59600">
        <v>0</v>
      </c>
      <c r="U59600">
        <v>0</v>
      </c>
      <c r="V59600">
        <v>0</v>
      </c>
      <c r="W59600">
        <v>0</v>
      </c>
      <c r="X59600">
        <v>0</v>
      </c>
      <c r="Y59600" t="s">
        <v>3778</v>
      </c>
      <c r="Z59600" t="s">
        <v>37954</v>
      </c>
      <c r="AA59600" t="s">
        <v>37944</v>
      </c>
      <c r="AB59600" t="s">
        <v>37945</v>
      </c>
      <c r="AC59600" t="s">
        <v>37946</v>
      </c>
      <c r="AD59600" t="s">
        <v>37947</v>
      </c>
      <c r="AE59600" t="s">
        <v>37946</v>
      </c>
      <c r="AF59600" t="s">
        <v>42</v>
      </c>
      <c r="AG59600" t="s">
        <v>37961</v>
      </c>
      <c r="AH59600" t="s">
        <v>42</v>
      </c>
      <c r="AI59600" t="s">
        <v>42</v>
      </c>
      <c r="AJ59600" t="s">
        <v>48566</v>
      </c>
      <c r="AK59600" t="s">
        <v>37960</v>
      </c>
      <c r="AL59600" t="s">
        <v>42</v>
      </c>
    </row>
    <row r="59601" spans="1:38" hidden="1" x14ac:dyDescent="0.3">
      <c r="A59601">
        <v>2021</v>
      </c>
      <c r="B59601" s="1">
        <v>44472</v>
      </c>
      <c r="C59601" s="2">
        <v>0.65347222222222223</v>
      </c>
      <c r="D59601" t="s">
        <v>65</v>
      </c>
      <c r="E59601" t="s">
        <v>43</v>
      </c>
      <c r="F59601" t="s">
        <v>460</v>
      </c>
      <c r="G59601" t="s">
        <v>1113</v>
      </c>
      <c r="H59601">
        <v>2745</v>
      </c>
      <c r="I59601" t="s">
        <v>42</v>
      </c>
      <c r="J59601" t="s">
        <v>52931</v>
      </c>
      <c r="K59601" t="s">
        <v>460</v>
      </c>
      <c r="L59601" t="s">
        <v>42</v>
      </c>
      <c r="M59601" t="s">
        <v>37952</v>
      </c>
      <c r="N59601" t="s">
        <v>51761</v>
      </c>
      <c r="O59601">
        <v>1</v>
      </c>
      <c r="P59601">
        <v>0</v>
      </c>
      <c r="Q59601">
        <v>0</v>
      </c>
      <c r="R59601" t="s">
        <v>3778</v>
      </c>
      <c r="S59601">
        <v>1</v>
      </c>
      <c r="T59601">
        <v>0</v>
      </c>
      <c r="U59601">
        <v>0</v>
      </c>
      <c r="V59601">
        <v>0</v>
      </c>
      <c r="W59601">
        <v>0</v>
      </c>
      <c r="X59601">
        <v>1</v>
      </c>
      <c r="Y59601" t="s">
        <v>3778</v>
      </c>
      <c r="Z59601" t="s">
        <v>37954</v>
      </c>
      <c r="AA59601" t="s">
        <v>37944</v>
      </c>
      <c r="AB59601" t="s">
        <v>37955</v>
      </c>
      <c r="AC59601" t="s">
        <v>37956</v>
      </c>
      <c r="AD59601" t="s">
        <v>37947</v>
      </c>
      <c r="AE59601" t="s">
        <v>37946</v>
      </c>
      <c r="AF59601" t="s">
        <v>37955</v>
      </c>
      <c r="AG59601" t="s">
        <v>37961</v>
      </c>
      <c r="AH59601" t="s">
        <v>37962</v>
      </c>
      <c r="AI59601" t="s">
        <v>48559</v>
      </c>
      <c r="AJ59601" t="s">
        <v>37955</v>
      </c>
      <c r="AK59601" t="s">
        <v>42</v>
      </c>
      <c r="AL59601" t="s">
        <v>42</v>
      </c>
    </row>
    <row r="59602" spans="1:38" hidden="1" x14ac:dyDescent="0.3">
      <c r="A59602">
        <v>2021</v>
      </c>
      <c r="B59602" s="1">
        <v>44472</v>
      </c>
      <c r="C59602" s="2">
        <v>0.68125000000000002</v>
      </c>
      <c r="D59602" t="s">
        <v>65</v>
      </c>
      <c r="E59602" t="s">
        <v>37</v>
      </c>
      <c r="F59602" t="s">
        <v>95</v>
      </c>
      <c r="G59602" t="s">
        <v>375</v>
      </c>
      <c r="I59602" t="s">
        <v>1373</v>
      </c>
      <c r="J59602" t="s">
        <v>52932</v>
      </c>
      <c r="K59602" t="s">
        <v>95</v>
      </c>
      <c r="L59602" t="s">
        <v>42</v>
      </c>
      <c r="M59602" t="s">
        <v>42</v>
      </c>
      <c r="N59602" t="s">
        <v>38179</v>
      </c>
      <c r="O59602">
        <v>1</v>
      </c>
      <c r="P59602">
        <v>1</v>
      </c>
      <c r="Q59602">
        <v>0</v>
      </c>
      <c r="R59602" t="s">
        <v>3778</v>
      </c>
      <c r="S59602">
        <v>0</v>
      </c>
      <c r="T59602">
        <v>0</v>
      </c>
      <c r="U59602">
        <v>0</v>
      </c>
      <c r="V59602">
        <v>0</v>
      </c>
      <c r="W59602">
        <v>0</v>
      </c>
      <c r="X59602">
        <v>1</v>
      </c>
      <c r="Y59602" t="s">
        <v>3778</v>
      </c>
      <c r="Z59602" t="s">
        <v>42</v>
      </c>
      <c r="AA59602" t="s">
        <v>42</v>
      </c>
      <c r="AB59602" t="s">
        <v>42</v>
      </c>
      <c r="AC59602" t="s">
        <v>42</v>
      </c>
      <c r="AD59602" t="s">
        <v>42</v>
      </c>
      <c r="AE59602" t="s">
        <v>42</v>
      </c>
      <c r="AF59602" t="s">
        <v>42</v>
      </c>
      <c r="AG59602" t="s">
        <v>42</v>
      </c>
      <c r="AH59602" t="s">
        <v>42</v>
      </c>
      <c r="AI59602" t="s">
        <v>42</v>
      </c>
      <c r="AJ59602" t="s">
        <v>42</v>
      </c>
      <c r="AK59602" t="s">
        <v>42</v>
      </c>
      <c r="AL59602" t="s">
        <v>42</v>
      </c>
    </row>
    <row r="59603" spans="1:38" hidden="1" x14ac:dyDescent="0.3">
      <c r="A59603">
        <v>2021</v>
      </c>
      <c r="B59603" s="1">
        <v>44472</v>
      </c>
      <c r="C59603" s="2">
        <v>0.84305555555555556</v>
      </c>
      <c r="D59603" t="s">
        <v>65</v>
      </c>
      <c r="E59603" t="s">
        <v>43</v>
      </c>
      <c r="F59603" t="s">
        <v>77</v>
      </c>
      <c r="G59603" t="s">
        <v>170</v>
      </c>
      <c r="H59603">
        <v>479</v>
      </c>
      <c r="I59603" t="s">
        <v>12681</v>
      </c>
      <c r="J59603" t="s">
        <v>52933</v>
      </c>
      <c r="K59603" t="s">
        <v>77</v>
      </c>
      <c r="L59603" t="s">
        <v>42341</v>
      </c>
      <c r="M59603" t="s">
        <v>42</v>
      </c>
      <c r="N59603" t="s">
        <v>37953</v>
      </c>
      <c r="O59603">
        <v>1</v>
      </c>
      <c r="P59603">
        <v>1</v>
      </c>
      <c r="Q59603">
        <v>0</v>
      </c>
      <c r="R59603" t="s">
        <v>3778</v>
      </c>
      <c r="S59603">
        <v>0</v>
      </c>
      <c r="T59603">
        <v>0</v>
      </c>
      <c r="U59603">
        <v>0</v>
      </c>
      <c r="V59603">
        <v>0</v>
      </c>
      <c r="W59603">
        <v>0</v>
      </c>
      <c r="X59603">
        <v>2</v>
      </c>
      <c r="Y59603" t="s">
        <v>3778</v>
      </c>
      <c r="Z59603" t="s">
        <v>37943</v>
      </c>
      <c r="AA59603" t="s">
        <v>37944</v>
      </c>
      <c r="AB59603" t="s">
        <v>37945</v>
      </c>
      <c r="AC59603" t="s">
        <v>37946</v>
      </c>
      <c r="AD59603" t="s">
        <v>37947</v>
      </c>
      <c r="AE59603" t="s">
        <v>37946</v>
      </c>
      <c r="AF59603" t="s">
        <v>37955</v>
      </c>
      <c r="AG59603" t="s">
        <v>37961</v>
      </c>
      <c r="AH59603" t="s">
        <v>42</v>
      </c>
      <c r="AI59603" t="s">
        <v>48563</v>
      </c>
      <c r="AJ59603" t="s">
        <v>48564</v>
      </c>
      <c r="AK59603" t="s">
        <v>42</v>
      </c>
      <c r="AL59603" t="s">
        <v>42</v>
      </c>
    </row>
    <row r="59604" spans="1:38" hidden="1" x14ac:dyDescent="0.3">
      <c r="A59604">
        <v>2021</v>
      </c>
      <c r="B59604" s="1">
        <v>44472</v>
      </c>
      <c r="C59604" s="2">
        <v>0.85810185185185184</v>
      </c>
      <c r="D59604" t="s">
        <v>65</v>
      </c>
      <c r="E59604" t="s">
        <v>43</v>
      </c>
      <c r="F59604" t="s">
        <v>74</v>
      </c>
      <c r="G59604" t="s">
        <v>2389</v>
      </c>
      <c r="I59604" t="s">
        <v>291</v>
      </c>
      <c r="J59604" t="s">
        <v>291</v>
      </c>
      <c r="K59604" t="s">
        <v>74</v>
      </c>
      <c r="L59604" t="s">
        <v>40069</v>
      </c>
      <c r="M59604" t="s">
        <v>37952</v>
      </c>
      <c r="N59604" t="s">
        <v>38179</v>
      </c>
      <c r="O59604">
        <v>2</v>
      </c>
      <c r="P59604">
        <v>0</v>
      </c>
      <c r="Q59604">
        <v>0</v>
      </c>
      <c r="R59604" t="s">
        <v>3778</v>
      </c>
      <c r="S59604">
        <v>0</v>
      </c>
      <c r="T59604">
        <v>0</v>
      </c>
      <c r="U59604">
        <v>0</v>
      </c>
      <c r="V59604">
        <v>0</v>
      </c>
      <c r="W59604">
        <v>0</v>
      </c>
      <c r="X59604">
        <v>1</v>
      </c>
      <c r="Y59604" t="s">
        <v>3778</v>
      </c>
      <c r="Z59604" t="s">
        <v>37943</v>
      </c>
      <c r="AA59604" t="s">
        <v>37944</v>
      </c>
      <c r="AB59604" t="s">
        <v>37945</v>
      </c>
      <c r="AC59604" t="s">
        <v>37946</v>
      </c>
      <c r="AD59604" t="s">
        <v>37947</v>
      </c>
      <c r="AE59604" t="s">
        <v>37946</v>
      </c>
      <c r="AF59604" t="s">
        <v>37977</v>
      </c>
      <c r="AG59604" t="s">
        <v>37957</v>
      </c>
      <c r="AH59604" t="s">
        <v>42</v>
      </c>
      <c r="AI59604" t="s">
        <v>48559</v>
      </c>
      <c r="AJ59604" t="s">
        <v>48564</v>
      </c>
      <c r="AK59604" t="s">
        <v>48564</v>
      </c>
      <c r="AL59604" t="s">
        <v>42</v>
      </c>
    </row>
    <row r="59605" spans="1:38" hidden="1" x14ac:dyDescent="0.3">
      <c r="A59605">
        <v>2021</v>
      </c>
      <c r="B59605" s="1">
        <v>44473</v>
      </c>
      <c r="C59605" s="2">
        <v>1.3194444444444444E-2</v>
      </c>
      <c r="D59605" t="s">
        <v>65</v>
      </c>
      <c r="E59605" t="s">
        <v>43</v>
      </c>
      <c r="F59605" t="s">
        <v>119</v>
      </c>
      <c r="G59605" t="s">
        <v>1277</v>
      </c>
      <c r="I59605" t="s">
        <v>1208</v>
      </c>
      <c r="J59605" t="s">
        <v>52934</v>
      </c>
      <c r="K59605" t="s">
        <v>119</v>
      </c>
      <c r="L59605" t="s">
        <v>39487</v>
      </c>
      <c r="M59605" t="s">
        <v>37952</v>
      </c>
      <c r="N59605" t="s">
        <v>51610</v>
      </c>
      <c r="O59605">
        <v>1</v>
      </c>
      <c r="P59605">
        <v>1</v>
      </c>
      <c r="Q59605">
        <v>0</v>
      </c>
      <c r="R59605" t="s">
        <v>3778</v>
      </c>
      <c r="S59605">
        <v>0</v>
      </c>
      <c r="T59605">
        <v>0</v>
      </c>
      <c r="U59605">
        <v>0</v>
      </c>
      <c r="V59605">
        <v>0</v>
      </c>
      <c r="W59605">
        <v>0</v>
      </c>
      <c r="X59605">
        <v>1</v>
      </c>
      <c r="Y59605" t="s">
        <v>3778</v>
      </c>
      <c r="Z59605" t="s">
        <v>37954</v>
      </c>
      <c r="AA59605" t="s">
        <v>37944</v>
      </c>
      <c r="AB59605" t="s">
        <v>37945</v>
      </c>
      <c r="AC59605" t="s">
        <v>37946</v>
      </c>
      <c r="AD59605" t="s">
        <v>37947</v>
      </c>
      <c r="AE59605" t="s">
        <v>37946</v>
      </c>
      <c r="AF59605" t="s">
        <v>37977</v>
      </c>
      <c r="AG59605" t="s">
        <v>37970</v>
      </c>
      <c r="AH59605" t="s">
        <v>42</v>
      </c>
      <c r="AI59605" t="s">
        <v>48559</v>
      </c>
      <c r="AJ59605" t="s">
        <v>48566</v>
      </c>
      <c r="AK59605" t="s">
        <v>42</v>
      </c>
      <c r="AL59605" t="s">
        <v>42</v>
      </c>
    </row>
    <row r="59606" spans="1:38" hidden="1" x14ac:dyDescent="0.3">
      <c r="A59606">
        <v>2021</v>
      </c>
      <c r="B59606" s="1">
        <v>44473</v>
      </c>
      <c r="C59606" s="2">
        <v>0.34166666666666667</v>
      </c>
      <c r="D59606" t="s">
        <v>65</v>
      </c>
      <c r="E59606" t="s">
        <v>43</v>
      </c>
      <c r="F59606" t="s">
        <v>364</v>
      </c>
      <c r="G59606" t="s">
        <v>11941</v>
      </c>
      <c r="H59606">
        <v>616</v>
      </c>
      <c r="I59606" t="s">
        <v>42</v>
      </c>
      <c r="J59606" t="s">
        <v>52935</v>
      </c>
      <c r="K59606" t="s">
        <v>364</v>
      </c>
      <c r="L59606" t="s">
        <v>42</v>
      </c>
      <c r="M59606" t="s">
        <v>37941</v>
      </c>
      <c r="N59606" t="s">
        <v>51610</v>
      </c>
      <c r="O59606">
        <v>1</v>
      </c>
      <c r="P59606">
        <v>1</v>
      </c>
      <c r="Q59606">
        <v>0</v>
      </c>
      <c r="R59606" t="s">
        <v>3778</v>
      </c>
      <c r="S59606">
        <v>0</v>
      </c>
      <c r="T59606">
        <v>0</v>
      </c>
      <c r="U59606">
        <v>0</v>
      </c>
      <c r="V59606">
        <v>0</v>
      </c>
      <c r="W59606">
        <v>0</v>
      </c>
      <c r="X59606">
        <v>2</v>
      </c>
      <c r="Y59606" t="s">
        <v>3778</v>
      </c>
      <c r="Z59606" t="s">
        <v>37954</v>
      </c>
      <c r="AA59606" t="s">
        <v>37944</v>
      </c>
      <c r="AB59606" t="s">
        <v>37955</v>
      </c>
      <c r="AC59606" t="s">
        <v>37980</v>
      </c>
      <c r="AD59606" t="s">
        <v>37947</v>
      </c>
      <c r="AE59606" t="s">
        <v>37946</v>
      </c>
      <c r="AF59606" t="s">
        <v>37955</v>
      </c>
      <c r="AG59606" t="s">
        <v>38674</v>
      </c>
      <c r="AH59606" t="s">
        <v>37962</v>
      </c>
      <c r="AI59606" t="s">
        <v>48559</v>
      </c>
      <c r="AJ59606" t="s">
        <v>37955</v>
      </c>
      <c r="AK59606" t="s">
        <v>42</v>
      </c>
      <c r="AL59606" t="s">
        <v>42</v>
      </c>
    </row>
    <row r="59607" spans="1:38" hidden="1" x14ac:dyDescent="0.3">
      <c r="A59607">
        <v>2021</v>
      </c>
      <c r="B59607" s="1">
        <v>44473</v>
      </c>
      <c r="C59607" s="2">
        <v>0.36666666666666664</v>
      </c>
      <c r="D59607" t="s">
        <v>41</v>
      </c>
      <c r="E59607" t="s">
        <v>43</v>
      </c>
      <c r="F59607" t="s">
        <v>146</v>
      </c>
      <c r="G59607" t="s">
        <v>127</v>
      </c>
      <c r="I59607" t="s">
        <v>42</v>
      </c>
      <c r="J59607" t="s">
        <v>44345</v>
      </c>
      <c r="K59607" t="s">
        <v>146</v>
      </c>
      <c r="L59607" t="s">
        <v>39437</v>
      </c>
      <c r="M59607" t="s">
        <v>37952</v>
      </c>
      <c r="N59607" t="s">
        <v>8205</v>
      </c>
      <c r="O59607">
        <v>1</v>
      </c>
      <c r="P59607">
        <v>0</v>
      </c>
      <c r="Q59607">
        <v>0</v>
      </c>
      <c r="R59607" t="s">
        <v>3778</v>
      </c>
      <c r="S59607">
        <v>0</v>
      </c>
      <c r="T59607">
        <v>0</v>
      </c>
      <c r="U59607">
        <v>0</v>
      </c>
      <c r="V59607">
        <v>0</v>
      </c>
      <c r="W59607">
        <v>0</v>
      </c>
      <c r="X59607">
        <v>0</v>
      </c>
      <c r="Y59607" t="s">
        <v>3778</v>
      </c>
      <c r="Z59607" t="s">
        <v>37954</v>
      </c>
      <c r="AA59607" t="s">
        <v>37944</v>
      </c>
      <c r="AB59607" t="s">
        <v>37945</v>
      </c>
      <c r="AC59607" t="s">
        <v>37946</v>
      </c>
      <c r="AD59607" t="s">
        <v>37947</v>
      </c>
      <c r="AE59607" t="s">
        <v>37946</v>
      </c>
      <c r="AF59607" t="s">
        <v>37955</v>
      </c>
      <c r="AG59607" t="s">
        <v>37957</v>
      </c>
      <c r="AH59607" t="s">
        <v>37949</v>
      </c>
      <c r="AI59607" t="s">
        <v>42</v>
      </c>
      <c r="AJ59607" t="s">
        <v>48566</v>
      </c>
      <c r="AK59607" t="s">
        <v>42</v>
      </c>
      <c r="AL59607" t="s">
        <v>42</v>
      </c>
    </row>
    <row r="59608" spans="1:38" hidden="1" x14ac:dyDescent="0.3">
      <c r="A59608">
        <v>2021</v>
      </c>
      <c r="B59608" s="1">
        <v>44473</v>
      </c>
      <c r="C59608" s="2">
        <v>0.38611111111111113</v>
      </c>
      <c r="D59608" t="s">
        <v>65</v>
      </c>
      <c r="E59608" t="s">
        <v>43</v>
      </c>
      <c r="F59608" t="s">
        <v>423</v>
      </c>
      <c r="G59608" t="s">
        <v>176</v>
      </c>
      <c r="H59608">
        <v>357</v>
      </c>
      <c r="I59608" t="s">
        <v>42</v>
      </c>
      <c r="J59608" t="s">
        <v>52936</v>
      </c>
      <c r="K59608" t="s">
        <v>423</v>
      </c>
      <c r="L59608" t="s">
        <v>42</v>
      </c>
      <c r="M59608" t="s">
        <v>37941</v>
      </c>
      <c r="N59608" t="s">
        <v>51610</v>
      </c>
      <c r="O59608">
        <v>1</v>
      </c>
      <c r="P59608">
        <v>1</v>
      </c>
      <c r="Q59608">
        <v>0</v>
      </c>
      <c r="R59608" t="s">
        <v>3778</v>
      </c>
      <c r="S59608">
        <v>0</v>
      </c>
      <c r="T59608">
        <v>0</v>
      </c>
      <c r="U59608">
        <v>0</v>
      </c>
      <c r="V59608">
        <v>0</v>
      </c>
      <c r="W59608">
        <v>0</v>
      </c>
      <c r="X59608">
        <v>1</v>
      </c>
      <c r="Y59608" t="s">
        <v>3778</v>
      </c>
      <c r="Z59608" t="s">
        <v>37954</v>
      </c>
      <c r="AA59608" t="s">
        <v>37944</v>
      </c>
      <c r="AB59608" t="s">
        <v>37955</v>
      </c>
      <c r="AC59608" t="s">
        <v>37980</v>
      </c>
      <c r="AD59608" t="s">
        <v>37947</v>
      </c>
      <c r="AE59608" t="s">
        <v>37946</v>
      </c>
      <c r="AF59608" t="s">
        <v>37960</v>
      </c>
      <c r="AG59608" t="s">
        <v>38674</v>
      </c>
      <c r="AH59608" t="s">
        <v>42</v>
      </c>
      <c r="AI59608" t="s">
        <v>48559</v>
      </c>
      <c r="AJ59608" t="s">
        <v>37955</v>
      </c>
      <c r="AK59608" t="s">
        <v>42</v>
      </c>
      <c r="AL59608" t="s">
        <v>42</v>
      </c>
    </row>
    <row r="59609" spans="1:38" hidden="1" x14ac:dyDescent="0.3">
      <c r="A59609">
        <v>2021</v>
      </c>
      <c r="B59609" s="1">
        <v>44473</v>
      </c>
      <c r="C59609" s="2">
        <v>0.42638888888888887</v>
      </c>
      <c r="D59609" t="s">
        <v>65</v>
      </c>
      <c r="E59609" t="s">
        <v>43</v>
      </c>
      <c r="F59609" t="s">
        <v>47</v>
      </c>
      <c r="G59609" t="s">
        <v>659</v>
      </c>
      <c r="H59609">
        <v>894</v>
      </c>
      <c r="I59609" t="s">
        <v>838</v>
      </c>
      <c r="J59609" t="s">
        <v>52937</v>
      </c>
      <c r="K59609" t="s">
        <v>47</v>
      </c>
      <c r="L59609" t="s">
        <v>42</v>
      </c>
      <c r="M59609" t="s">
        <v>37952</v>
      </c>
      <c r="N59609" t="s">
        <v>38179</v>
      </c>
      <c r="O59609">
        <v>1</v>
      </c>
      <c r="P59609">
        <v>1</v>
      </c>
      <c r="Q59609">
        <v>0</v>
      </c>
      <c r="R59609" t="s">
        <v>3778</v>
      </c>
      <c r="S59609">
        <v>0</v>
      </c>
      <c r="T59609">
        <v>0</v>
      </c>
      <c r="U59609">
        <v>0</v>
      </c>
      <c r="V59609">
        <v>0</v>
      </c>
      <c r="W59609">
        <v>0</v>
      </c>
      <c r="X59609">
        <v>1</v>
      </c>
      <c r="Y59609" t="s">
        <v>3778</v>
      </c>
      <c r="Z59609" t="s">
        <v>37954</v>
      </c>
      <c r="AA59609" t="s">
        <v>37944</v>
      </c>
      <c r="AB59609" t="s">
        <v>37955</v>
      </c>
      <c r="AC59609" t="s">
        <v>37946</v>
      </c>
      <c r="AD59609" t="s">
        <v>37947</v>
      </c>
      <c r="AE59609" t="s">
        <v>37946</v>
      </c>
      <c r="AF59609" t="s">
        <v>37955</v>
      </c>
      <c r="AG59609" t="s">
        <v>37957</v>
      </c>
      <c r="AH59609" t="s">
        <v>37988</v>
      </c>
      <c r="AI59609" t="s">
        <v>48559</v>
      </c>
      <c r="AJ59609" t="s">
        <v>48564</v>
      </c>
      <c r="AK59609" t="s">
        <v>42</v>
      </c>
      <c r="AL59609" t="s">
        <v>42</v>
      </c>
    </row>
    <row r="59610" spans="1:38" hidden="1" x14ac:dyDescent="0.3">
      <c r="A59610">
        <v>2021</v>
      </c>
      <c r="B59610" s="1">
        <v>44473</v>
      </c>
      <c r="C59610" s="2">
        <v>0.43402777777777779</v>
      </c>
      <c r="D59610" t="s">
        <v>65</v>
      </c>
      <c r="E59610" t="s">
        <v>43</v>
      </c>
      <c r="F59610" t="s">
        <v>80</v>
      </c>
      <c r="G59610" t="s">
        <v>389</v>
      </c>
      <c r="H59610">
        <v>357</v>
      </c>
      <c r="I59610" t="s">
        <v>42</v>
      </c>
      <c r="J59610" t="s">
        <v>52938</v>
      </c>
      <c r="K59610" t="s">
        <v>80</v>
      </c>
      <c r="L59610" t="s">
        <v>42</v>
      </c>
      <c r="M59610" t="s">
        <v>37941</v>
      </c>
      <c r="N59610" t="s">
        <v>51807</v>
      </c>
      <c r="O59610">
        <v>0</v>
      </c>
      <c r="P59610">
        <v>1</v>
      </c>
      <c r="Q59610">
        <v>0</v>
      </c>
      <c r="R59610" t="s">
        <v>3778</v>
      </c>
      <c r="S59610">
        <v>0</v>
      </c>
      <c r="T59610">
        <v>0</v>
      </c>
      <c r="U59610">
        <v>0</v>
      </c>
      <c r="V59610">
        <v>0</v>
      </c>
      <c r="W59610">
        <v>0</v>
      </c>
      <c r="X59610">
        <v>1</v>
      </c>
      <c r="Y59610" t="s">
        <v>3778</v>
      </c>
      <c r="Z59610" t="s">
        <v>37954</v>
      </c>
      <c r="AA59610" t="s">
        <v>37944</v>
      </c>
      <c r="AB59610" t="s">
        <v>37945</v>
      </c>
      <c r="AC59610" t="s">
        <v>37946</v>
      </c>
      <c r="AD59610" t="s">
        <v>37947</v>
      </c>
      <c r="AE59610" t="s">
        <v>37946</v>
      </c>
      <c r="AF59610" t="s">
        <v>37977</v>
      </c>
      <c r="AG59610" t="s">
        <v>37957</v>
      </c>
      <c r="AH59610" t="s">
        <v>42</v>
      </c>
      <c r="AI59610" t="s">
        <v>48559</v>
      </c>
      <c r="AJ59610" t="s">
        <v>48560</v>
      </c>
      <c r="AK59610" t="s">
        <v>42</v>
      </c>
      <c r="AL59610" t="s">
        <v>42</v>
      </c>
    </row>
    <row r="59611" spans="1:38" hidden="1" x14ac:dyDescent="0.3">
      <c r="A59611">
        <v>2021</v>
      </c>
      <c r="B59611" s="1">
        <v>44473</v>
      </c>
      <c r="C59611" s="2">
        <v>0.45</v>
      </c>
      <c r="D59611" t="s">
        <v>65</v>
      </c>
      <c r="E59611" t="s">
        <v>43</v>
      </c>
      <c r="F59611" t="s">
        <v>319</v>
      </c>
      <c r="G59611" t="s">
        <v>31788</v>
      </c>
      <c r="H59611">
        <v>2075</v>
      </c>
      <c r="I59611" t="s">
        <v>42</v>
      </c>
      <c r="J59611" t="s">
        <v>4395</v>
      </c>
      <c r="K59611" t="s">
        <v>319</v>
      </c>
      <c r="L59611" t="s">
        <v>42</v>
      </c>
      <c r="M59611" t="s">
        <v>37952</v>
      </c>
      <c r="N59611" t="s">
        <v>51610</v>
      </c>
      <c r="O59611">
        <v>1</v>
      </c>
      <c r="P59611">
        <v>1</v>
      </c>
      <c r="Q59611">
        <v>0</v>
      </c>
      <c r="R59611" t="s">
        <v>3778</v>
      </c>
      <c r="S59611">
        <v>0</v>
      </c>
      <c r="T59611">
        <v>0</v>
      </c>
      <c r="U59611">
        <v>0</v>
      </c>
      <c r="V59611">
        <v>0</v>
      </c>
      <c r="W59611">
        <v>0</v>
      </c>
      <c r="X59611">
        <v>1</v>
      </c>
      <c r="Y59611" t="s">
        <v>3778</v>
      </c>
      <c r="Z59611" t="s">
        <v>37954</v>
      </c>
      <c r="AA59611" t="s">
        <v>37944</v>
      </c>
      <c r="AB59611" t="s">
        <v>37945</v>
      </c>
      <c r="AC59611" t="s">
        <v>37946</v>
      </c>
      <c r="AD59611" t="s">
        <v>37947</v>
      </c>
      <c r="AE59611" t="s">
        <v>37946</v>
      </c>
      <c r="AF59611" t="s">
        <v>37955</v>
      </c>
      <c r="AG59611" t="s">
        <v>38674</v>
      </c>
      <c r="AH59611" t="s">
        <v>42</v>
      </c>
      <c r="AI59611" t="s">
        <v>48559</v>
      </c>
      <c r="AJ59611" t="s">
        <v>48566</v>
      </c>
      <c r="AK59611" t="s">
        <v>42</v>
      </c>
      <c r="AL59611" t="s">
        <v>42</v>
      </c>
    </row>
    <row r="59612" spans="1:38" hidden="1" x14ac:dyDescent="0.3">
      <c r="A59612">
        <v>2021</v>
      </c>
      <c r="B59612" s="1">
        <v>44473</v>
      </c>
      <c r="C59612" s="2">
        <v>0.51736111111111116</v>
      </c>
      <c r="D59612" t="s">
        <v>41</v>
      </c>
      <c r="E59612" t="s">
        <v>43</v>
      </c>
      <c r="F59612" t="s">
        <v>163</v>
      </c>
      <c r="G59612" t="s">
        <v>164</v>
      </c>
      <c r="H59612">
        <v>1814</v>
      </c>
      <c r="I59612" t="s">
        <v>42</v>
      </c>
      <c r="J59612" t="s">
        <v>26537</v>
      </c>
      <c r="K59612" t="s">
        <v>163</v>
      </c>
      <c r="L59612" t="s">
        <v>42</v>
      </c>
      <c r="M59612" t="s">
        <v>37941</v>
      </c>
      <c r="N59612" t="s">
        <v>37953</v>
      </c>
      <c r="O59612">
        <v>1</v>
      </c>
      <c r="P59612">
        <v>0</v>
      </c>
      <c r="Q59612">
        <v>0</v>
      </c>
      <c r="R59612" t="s">
        <v>3778</v>
      </c>
      <c r="S59612">
        <v>0</v>
      </c>
      <c r="T59612">
        <v>1</v>
      </c>
      <c r="U59612">
        <v>0</v>
      </c>
      <c r="V59612">
        <v>0</v>
      </c>
      <c r="W59612">
        <v>0</v>
      </c>
      <c r="X59612">
        <v>0</v>
      </c>
      <c r="Y59612" t="s">
        <v>3778</v>
      </c>
      <c r="Z59612" t="s">
        <v>37954</v>
      </c>
      <c r="AA59612" t="s">
        <v>37944</v>
      </c>
      <c r="AB59612" t="s">
        <v>37945</v>
      </c>
      <c r="AC59612" t="s">
        <v>37946</v>
      </c>
      <c r="AD59612" t="s">
        <v>37947</v>
      </c>
      <c r="AE59612" t="s">
        <v>37946</v>
      </c>
      <c r="AF59612" t="s">
        <v>37960</v>
      </c>
      <c r="AG59612" t="s">
        <v>37961</v>
      </c>
      <c r="AH59612" t="s">
        <v>42</v>
      </c>
      <c r="AI59612" t="s">
        <v>48559</v>
      </c>
      <c r="AJ59612" t="s">
        <v>48560</v>
      </c>
      <c r="AK59612" t="s">
        <v>42</v>
      </c>
      <c r="AL59612" t="s">
        <v>42</v>
      </c>
    </row>
    <row r="59613" spans="1:38" hidden="1" x14ac:dyDescent="0.3">
      <c r="A59613">
        <v>2021</v>
      </c>
      <c r="B59613" s="1">
        <v>44473</v>
      </c>
      <c r="C59613" s="2">
        <v>0.6430555555555556</v>
      </c>
      <c r="D59613" t="s">
        <v>65</v>
      </c>
      <c r="E59613" t="s">
        <v>43</v>
      </c>
      <c r="F59613" t="s">
        <v>163</v>
      </c>
      <c r="G59613" t="s">
        <v>1582</v>
      </c>
      <c r="H59613">
        <v>697</v>
      </c>
      <c r="I59613" t="s">
        <v>2854</v>
      </c>
      <c r="J59613" t="s">
        <v>52939</v>
      </c>
      <c r="K59613" t="s">
        <v>163</v>
      </c>
      <c r="L59613" t="s">
        <v>42</v>
      </c>
      <c r="M59613" t="s">
        <v>37941</v>
      </c>
      <c r="N59613" t="s">
        <v>51610</v>
      </c>
      <c r="O59613">
        <v>0</v>
      </c>
      <c r="P59613">
        <v>2</v>
      </c>
      <c r="Q59613">
        <v>0</v>
      </c>
      <c r="R59613" t="s">
        <v>3778</v>
      </c>
      <c r="S59613">
        <v>0</v>
      </c>
      <c r="T59613">
        <v>0</v>
      </c>
      <c r="U59613">
        <v>0</v>
      </c>
      <c r="V59613">
        <v>0</v>
      </c>
      <c r="W59613">
        <v>0</v>
      </c>
      <c r="X59613">
        <v>1</v>
      </c>
      <c r="Y59613" t="s">
        <v>3778</v>
      </c>
      <c r="Z59613" t="s">
        <v>37943</v>
      </c>
      <c r="AA59613" t="s">
        <v>37944</v>
      </c>
      <c r="AB59613" t="s">
        <v>37955</v>
      </c>
      <c r="AC59613" t="s">
        <v>38084</v>
      </c>
      <c r="AD59613" t="s">
        <v>37947</v>
      </c>
      <c r="AE59613" t="s">
        <v>37946</v>
      </c>
      <c r="AF59613" t="s">
        <v>37955</v>
      </c>
      <c r="AG59613" t="s">
        <v>42</v>
      </c>
      <c r="AH59613" t="s">
        <v>42</v>
      </c>
      <c r="AI59613" t="s">
        <v>48559</v>
      </c>
      <c r="AJ59613" t="s">
        <v>42</v>
      </c>
      <c r="AK59613" t="s">
        <v>42</v>
      </c>
      <c r="AL59613" t="s">
        <v>42</v>
      </c>
    </row>
    <row r="59614" spans="1:38" hidden="1" x14ac:dyDescent="0.3">
      <c r="A59614">
        <v>2021</v>
      </c>
      <c r="B59614" s="1">
        <v>44473</v>
      </c>
      <c r="C59614" s="2">
        <v>0.66805555555555551</v>
      </c>
      <c r="D59614" t="s">
        <v>41</v>
      </c>
      <c r="E59614" t="s">
        <v>43</v>
      </c>
      <c r="F59614" t="s">
        <v>180</v>
      </c>
      <c r="G59614" t="s">
        <v>308</v>
      </c>
      <c r="I59614" t="s">
        <v>2810</v>
      </c>
      <c r="J59614" t="s">
        <v>42</v>
      </c>
      <c r="K59614" t="s">
        <v>180</v>
      </c>
      <c r="L59614" t="s">
        <v>39159</v>
      </c>
      <c r="M59614" t="s">
        <v>42</v>
      </c>
      <c r="N59614" t="s">
        <v>8205</v>
      </c>
      <c r="O59614">
        <v>1</v>
      </c>
      <c r="P59614">
        <v>0</v>
      </c>
      <c r="Q59614">
        <v>0</v>
      </c>
      <c r="R59614" t="s">
        <v>3778</v>
      </c>
      <c r="S59614">
        <v>0</v>
      </c>
      <c r="T59614">
        <v>0</v>
      </c>
      <c r="U59614">
        <v>0</v>
      </c>
      <c r="V59614">
        <v>0</v>
      </c>
      <c r="W59614">
        <v>0</v>
      </c>
      <c r="X59614">
        <v>0</v>
      </c>
      <c r="Y59614" t="s">
        <v>3778</v>
      </c>
      <c r="Z59614" t="s">
        <v>42</v>
      </c>
      <c r="AA59614" t="s">
        <v>42</v>
      </c>
      <c r="AB59614" t="s">
        <v>42</v>
      </c>
      <c r="AC59614" t="s">
        <v>42</v>
      </c>
      <c r="AD59614" t="s">
        <v>42</v>
      </c>
      <c r="AE59614" t="s">
        <v>42</v>
      </c>
      <c r="AF59614" t="s">
        <v>42</v>
      </c>
      <c r="AG59614" t="s">
        <v>42</v>
      </c>
      <c r="AH59614" t="s">
        <v>42</v>
      </c>
      <c r="AI59614" t="s">
        <v>42</v>
      </c>
      <c r="AJ59614" t="s">
        <v>42</v>
      </c>
      <c r="AK59614" t="s">
        <v>42</v>
      </c>
      <c r="AL59614" t="s">
        <v>42</v>
      </c>
    </row>
    <row r="59615" spans="1:38" hidden="1" x14ac:dyDescent="0.3">
      <c r="A59615">
        <v>2021</v>
      </c>
      <c r="B59615" s="1">
        <v>44473</v>
      </c>
      <c r="C59615" s="2">
        <v>0.73055555555555551</v>
      </c>
      <c r="D59615" t="s">
        <v>65</v>
      </c>
      <c r="E59615" t="s">
        <v>43</v>
      </c>
      <c r="F59615" t="s">
        <v>146</v>
      </c>
      <c r="G59615" t="s">
        <v>2389</v>
      </c>
      <c r="I59615" t="s">
        <v>129</v>
      </c>
      <c r="J59615" t="s">
        <v>42</v>
      </c>
      <c r="K59615" t="s">
        <v>146</v>
      </c>
      <c r="L59615" t="s">
        <v>38558</v>
      </c>
      <c r="M59615" t="s">
        <v>37952</v>
      </c>
      <c r="N59615" t="s">
        <v>51610</v>
      </c>
      <c r="O59615">
        <v>1</v>
      </c>
      <c r="P59615">
        <v>1</v>
      </c>
      <c r="Q59615">
        <v>0</v>
      </c>
      <c r="R59615" t="s">
        <v>3778</v>
      </c>
      <c r="S59615">
        <v>0</v>
      </c>
      <c r="T59615">
        <v>0</v>
      </c>
      <c r="U59615">
        <v>0</v>
      </c>
      <c r="V59615">
        <v>0</v>
      </c>
      <c r="W59615">
        <v>0</v>
      </c>
      <c r="X59615">
        <v>1</v>
      </c>
      <c r="Y59615" t="s">
        <v>3778</v>
      </c>
      <c r="Z59615" t="s">
        <v>37943</v>
      </c>
      <c r="AA59615" t="s">
        <v>37944</v>
      </c>
      <c r="AB59615" t="s">
        <v>37945</v>
      </c>
      <c r="AC59615" t="s">
        <v>37946</v>
      </c>
      <c r="AD59615" t="s">
        <v>37947</v>
      </c>
      <c r="AE59615" t="s">
        <v>37946</v>
      </c>
      <c r="AF59615" t="s">
        <v>37977</v>
      </c>
      <c r="AG59615" t="s">
        <v>37957</v>
      </c>
      <c r="AH59615" t="s">
        <v>42</v>
      </c>
      <c r="AI59615" t="s">
        <v>48559</v>
      </c>
      <c r="AJ59615" t="s">
        <v>48566</v>
      </c>
      <c r="AK59615" t="s">
        <v>42</v>
      </c>
      <c r="AL59615" t="s">
        <v>42</v>
      </c>
    </row>
    <row r="59616" spans="1:38" hidden="1" x14ac:dyDescent="0.3">
      <c r="A59616">
        <v>2021</v>
      </c>
      <c r="B59616" s="1">
        <v>44473</v>
      </c>
      <c r="C59616" s="2">
        <v>0.76180555555555551</v>
      </c>
      <c r="D59616" t="s">
        <v>65</v>
      </c>
      <c r="E59616" t="s">
        <v>43</v>
      </c>
      <c r="F59616" t="s">
        <v>460</v>
      </c>
      <c r="G59616" t="s">
        <v>8154</v>
      </c>
      <c r="H59616">
        <v>20</v>
      </c>
      <c r="I59616" t="s">
        <v>42</v>
      </c>
      <c r="J59616" t="s">
        <v>52940</v>
      </c>
      <c r="K59616" t="s">
        <v>460</v>
      </c>
      <c r="L59616" t="s">
        <v>42</v>
      </c>
      <c r="M59616" t="s">
        <v>37952</v>
      </c>
      <c r="N59616" t="s">
        <v>51761</v>
      </c>
      <c r="O59616">
        <v>1</v>
      </c>
      <c r="P59616">
        <v>0</v>
      </c>
      <c r="Q59616">
        <v>0</v>
      </c>
      <c r="R59616" t="s">
        <v>3778</v>
      </c>
      <c r="S59616">
        <v>1</v>
      </c>
      <c r="T59616">
        <v>0</v>
      </c>
      <c r="U59616">
        <v>0</v>
      </c>
      <c r="V59616">
        <v>0</v>
      </c>
      <c r="W59616">
        <v>0</v>
      </c>
      <c r="X59616">
        <v>1</v>
      </c>
      <c r="Y59616" t="s">
        <v>3778</v>
      </c>
      <c r="Z59616" t="s">
        <v>37954</v>
      </c>
      <c r="AA59616" t="s">
        <v>37944</v>
      </c>
      <c r="AB59616" t="s">
        <v>37955</v>
      </c>
      <c r="AC59616" t="s">
        <v>37956</v>
      </c>
      <c r="AD59616" t="s">
        <v>37947</v>
      </c>
      <c r="AE59616" t="s">
        <v>37946</v>
      </c>
      <c r="AF59616" t="s">
        <v>37955</v>
      </c>
      <c r="AG59616" t="s">
        <v>37957</v>
      </c>
      <c r="AH59616" t="s">
        <v>42</v>
      </c>
      <c r="AI59616" t="s">
        <v>48559</v>
      </c>
      <c r="AJ59616" t="s">
        <v>37955</v>
      </c>
      <c r="AK59616" t="s">
        <v>42</v>
      </c>
      <c r="AL59616" t="s">
        <v>42</v>
      </c>
    </row>
    <row r="59617" spans="1:38" hidden="1" x14ac:dyDescent="0.3">
      <c r="A59617">
        <v>2021</v>
      </c>
      <c r="B59617" s="1">
        <v>44474</v>
      </c>
      <c r="C59617" s="2">
        <v>0.27430555555555558</v>
      </c>
      <c r="D59617" t="s">
        <v>65</v>
      </c>
      <c r="E59617" t="s">
        <v>43</v>
      </c>
      <c r="F59617" t="s">
        <v>149</v>
      </c>
      <c r="G59617" t="s">
        <v>150</v>
      </c>
      <c r="I59617" t="s">
        <v>42</v>
      </c>
      <c r="J59617" t="s">
        <v>15232</v>
      </c>
      <c r="K59617" t="s">
        <v>149</v>
      </c>
      <c r="L59617" t="s">
        <v>42</v>
      </c>
      <c r="M59617" t="s">
        <v>37941</v>
      </c>
      <c r="N59617" t="s">
        <v>51807</v>
      </c>
      <c r="O59617">
        <v>0</v>
      </c>
      <c r="P59617">
        <v>1</v>
      </c>
      <c r="Q59617">
        <v>0</v>
      </c>
      <c r="R59617" t="s">
        <v>3778</v>
      </c>
      <c r="S59617">
        <v>0</v>
      </c>
      <c r="T59617">
        <v>0</v>
      </c>
      <c r="U59617">
        <v>0</v>
      </c>
      <c r="V59617">
        <v>0</v>
      </c>
      <c r="W59617">
        <v>0</v>
      </c>
      <c r="X59617">
        <v>1</v>
      </c>
      <c r="Y59617" t="s">
        <v>3778</v>
      </c>
      <c r="Z59617" t="s">
        <v>37960</v>
      </c>
      <c r="AA59617" t="s">
        <v>37944</v>
      </c>
      <c r="AB59617" t="s">
        <v>37955</v>
      </c>
      <c r="AC59617" t="s">
        <v>37956</v>
      </c>
      <c r="AD59617" t="s">
        <v>40218</v>
      </c>
      <c r="AE59617" t="s">
        <v>37946</v>
      </c>
      <c r="AF59617" t="s">
        <v>37955</v>
      </c>
      <c r="AG59617" t="s">
        <v>37957</v>
      </c>
      <c r="AH59617" t="s">
        <v>37962</v>
      </c>
      <c r="AI59617" t="s">
        <v>48563</v>
      </c>
      <c r="AJ59617" t="s">
        <v>48564</v>
      </c>
      <c r="AK59617" t="s">
        <v>42</v>
      </c>
      <c r="AL59617" t="s">
        <v>42</v>
      </c>
    </row>
    <row r="59618" spans="1:38" hidden="1" x14ac:dyDescent="0.3">
      <c r="A59618">
        <v>2021</v>
      </c>
      <c r="B59618" s="1">
        <v>44474</v>
      </c>
      <c r="C59618" s="2">
        <v>0.33055555555555555</v>
      </c>
      <c r="D59618" t="s">
        <v>65</v>
      </c>
      <c r="E59618" t="s">
        <v>43</v>
      </c>
      <c r="F59618" t="s">
        <v>38</v>
      </c>
      <c r="G59618" t="s">
        <v>312</v>
      </c>
      <c r="H59618">
        <v>4784</v>
      </c>
      <c r="I59618" t="s">
        <v>42</v>
      </c>
      <c r="J59618" t="s">
        <v>52941</v>
      </c>
      <c r="K59618" t="s">
        <v>38</v>
      </c>
      <c r="L59618" t="s">
        <v>42</v>
      </c>
      <c r="M59618" t="s">
        <v>37952</v>
      </c>
      <c r="N59618" t="s">
        <v>38179</v>
      </c>
      <c r="O59618">
        <v>1</v>
      </c>
      <c r="P59618">
        <v>1</v>
      </c>
      <c r="Q59618">
        <v>0</v>
      </c>
      <c r="R59618" t="s">
        <v>3778</v>
      </c>
      <c r="S59618">
        <v>0</v>
      </c>
      <c r="T59618">
        <v>0</v>
      </c>
      <c r="U59618">
        <v>0</v>
      </c>
      <c r="V59618">
        <v>0</v>
      </c>
      <c r="W59618">
        <v>0</v>
      </c>
      <c r="X59618">
        <v>1</v>
      </c>
      <c r="Y59618" t="s">
        <v>3778</v>
      </c>
      <c r="Z59618" t="s">
        <v>37954</v>
      </c>
      <c r="AA59618" t="s">
        <v>37944</v>
      </c>
      <c r="AB59618" t="s">
        <v>37955</v>
      </c>
      <c r="AC59618" t="s">
        <v>37946</v>
      </c>
      <c r="AD59618" t="s">
        <v>37947</v>
      </c>
      <c r="AE59618" t="s">
        <v>37946</v>
      </c>
      <c r="AF59618" t="s">
        <v>37955</v>
      </c>
      <c r="AG59618" t="s">
        <v>40131</v>
      </c>
      <c r="AH59618" t="s">
        <v>42</v>
      </c>
      <c r="AI59618" t="s">
        <v>48563</v>
      </c>
      <c r="AJ59618" t="s">
        <v>48564</v>
      </c>
      <c r="AK59618" t="s">
        <v>42</v>
      </c>
      <c r="AL59618" t="s">
        <v>42</v>
      </c>
    </row>
    <row r="59619" spans="1:38" hidden="1" x14ac:dyDescent="0.3">
      <c r="A59619">
        <v>2021</v>
      </c>
      <c r="B59619" s="1">
        <v>44474</v>
      </c>
      <c r="C59619" s="2">
        <v>0.4</v>
      </c>
      <c r="D59619" t="s">
        <v>65</v>
      </c>
      <c r="E59619" t="s">
        <v>43</v>
      </c>
      <c r="F59619" t="s">
        <v>180</v>
      </c>
      <c r="G59619" t="s">
        <v>196</v>
      </c>
      <c r="H59619">
        <v>636</v>
      </c>
      <c r="I59619" t="s">
        <v>5010</v>
      </c>
      <c r="J59619" t="s">
        <v>52942</v>
      </c>
      <c r="K59619" t="s">
        <v>180</v>
      </c>
      <c r="L59619" t="s">
        <v>42</v>
      </c>
      <c r="M59619" t="s">
        <v>37952</v>
      </c>
      <c r="N59619" t="s">
        <v>51610</v>
      </c>
      <c r="O59619">
        <v>1</v>
      </c>
      <c r="P59619">
        <v>1</v>
      </c>
      <c r="Q59619">
        <v>0</v>
      </c>
      <c r="R59619" t="s">
        <v>3778</v>
      </c>
      <c r="S59619">
        <v>0</v>
      </c>
      <c r="T59619">
        <v>0</v>
      </c>
      <c r="U59619">
        <v>0</v>
      </c>
      <c r="V59619">
        <v>0</v>
      </c>
      <c r="W59619">
        <v>0</v>
      </c>
      <c r="X59619">
        <v>2</v>
      </c>
      <c r="Y59619" t="s">
        <v>3778</v>
      </c>
      <c r="Z59619" t="s">
        <v>37954</v>
      </c>
      <c r="AA59619" t="s">
        <v>37944</v>
      </c>
      <c r="AB59619" t="s">
        <v>37955</v>
      </c>
      <c r="AC59619" t="s">
        <v>37946</v>
      </c>
      <c r="AD59619" t="s">
        <v>37947</v>
      </c>
      <c r="AE59619" t="s">
        <v>37946</v>
      </c>
      <c r="AF59619" t="s">
        <v>37955</v>
      </c>
      <c r="AG59619" t="s">
        <v>37961</v>
      </c>
      <c r="AH59619" t="s">
        <v>37988</v>
      </c>
      <c r="AI59619" t="s">
        <v>48563</v>
      </c>
      <c r="AJ59619" t="s">
        <v>37955</v>
      </c>
      <c r="AK59619" t="s">
        <v>42</v>
      </c>
      <c r="AL59619" t="s">
        <v>42</v>
      </c>
    </row>
    <row r="59620" spans="1:38" hidden="1" x14ac:dyDescent="0.3">
      <c r="A59620">
        <v>2021</v>
      </c>
      <c r="B59620" s="1">
        <v>44474</v>
      </c>
      <c r="C59620" s="2">
        <v>0.42986111111111114</v>
      </c>
      <c r="D59620" t="s">
        <v>65</v>
      </c>
      <c r="E59620" t="s">
        <v>43</v>
      </c>
      <c r="F59620" t="s">
        <v>74</v>
      </c>
      <c r="G59620" t="s">
        <v>291</v>
      </c>
      <c r="H59620">
        <v>3751</v>
      </c>
      <c r="I59620" t="s">
        <v>2389</v>
      </c>
      <c r="J59620" t="s">
        <v>22137</v>
      </c>
      <c r="K59620" t="s">
        <v>74</v>
      </c>
      <c r="L59620" t="s">
        <v>40069</v>
      </c>
      <c r="M59620" t="s">
        <v>37941</v>
      </c>
      <c r="N59620" t="s">
        <v>38179</v>
      </c>
      <c r="O59620">
        <v>1</v>
      </c>
      <c r="P59620">
        <v>1</v>
      </c>
      <c r="Q59620">
        <v>0</v>
      </c>
      <c r="R59620" t="s">
        <v>3778</v>
      </c>
      <c r="S59620">
        <v>0</v>
      </c>
      <c r="T59620">
        <v>0</v>
      </c>
      <c r="U59620">
        <v>0</v>
      </c>
      <c r="V59620">
        <v>0</v>
      </c>
      <c r="W59620">
        <v>0</v>
      </c>
      <c r="X59620">
        <v>1</v>
      </c>
      <c r="Y59620" t="s">
        <v>3778</v>
      </c>
      <c r="Z59620" t="s">
        <v>37943</v>
      </c>
      <c r="AA59620" t="s">
        <v>37944</v>
      </c>
      <c r="AB59620" t="s">
        <v>37945</v>
      </c>
      <c r="AC59620" t="s">
        <v>37946</v>
      </c>
      <c r="AD59620" t="s">
        <v>37947</v>
      </c>
      <c r="AE59620" t="s">
        <v>37946</v>
      </c>
      <c r="AF59620" t="s">
        <v>37977</v>
      </c>
      <c r="AG59620" t="s">
        <v>39281</v>
      </c>
      <c r="AH59620" t="s">
        <v>42</v>
      </c>
      <c r="AI59620" t="s">
        <v>48559</v>
      </c>
      <c r="AJ59620" t="s">
        <v>48566</v>
      </c>
      <c r="AK59620" t="s">
        <v>42</v>
      </c>
      <c r="AL59620" t="s">
        <v>42</v>
      </c>
    </row>
    <row r="59621" spans="1:38" hidden="1" x14ac:dyDescent="0.3">
      <c r="A59621">
        <v>2021</v>
      </c>
      <c r="B59621" s="1">
        <v>44474</v>
      </c>
      <c r="C59621" s="2">
        <v>0.53819444444444442</v>
      </c>
      <c r="D59621" t="s">
        <v>65</v>
      </c>
      <c r="E59621" t="s">
        <v>43</v>
      </c>
      <c r="F59621" t="s">
        <v>205</v>
      </c>
      <c r="G59621" t="s">
        <v>2179</v>
      </c>
      <c r="H59621">
        <v>88</v>
      </c>
      <c r="I59621" t="s">
        <v>52943</v>
      </c>
      <c r="J59621" t="s">
        <v>52944</v>
      </c>
      <c r="K59621" t="s">
        <v>205</v>
      </c>
      <c r="L59621" t="s">
        <v>42</v>
      </c>
      <c r="M59621" t="s">
        <v>42</v>
      </c>
      <c r="N59621" t="s">
        <v>38179</v>
      </c>
      <c r="O59621">
        <v>1</v>
      </c>
      <c r="P59621">
        <v>1</v>
      </c>
      <c r="Q59621">
        <v>0</v>
      </c>
      <c r="R59621" t="s">
        <v>3778</v>
      </c>
      <c r="S59621">
        <v>0</v>
      </c>
      <c r="T59621">
        <v>0</v>
      </c>
      <c r="U59621">
        <v>0</v>
      </c>
      <c r="V59621">
        <v>0</v>
      </c>
      <c r="W59621">
        <v>0</v>
      </c>
      <c r="X59621">
        <v>1</v>
      </c>
      <c r="Y59621" t="s">
        <v>3778</v>
      </c>
      <c r="Z59621" t="s">
        <v>37954</v>
      </c>
      <c r="AA59621" t="s">
        <v>37944</v>
      </c>
      <c r="AB59621" t="s">
        <v>37955</v>
      </c>
      <c r="AC59621" t="s">
        <v>38084</v>
      </c>
      <c r="AD59621" t="s">
        <v>37947</v>
      </c>
      <c r="AE59621" t="s">
        <v>37946</v>
      </c>
      <c r="AF59621" t="s">
        <v>37955</v>
      </c>
      <c r="AG59621" t="s">
        <v>37957</v>
      </c>
      <c r="AH59621" t="s">
        <v>42</v>
      </c>
      <c r="AI59621" t="s">
        <v>48559</v>
      </c>
      <c r="AJ59621" t="s">
        <v>48560</v>
      </c>
      <c r="AK59621" t="s">
        <v>42</v>
      </c>
      <c r="AL59621" t="s">
        <v>42</v>
      </c>
    </row>
    <row r="59622" spans="1:38" hidden="1" x14ac:dyDescent="0.3">
      <c r="A59622">
        <v>2021</v>
      </c>
      <c r="B59622" s="1">
        <v>44474</v>
      </c>
      <c r="C59622" s="2">
        <v>0.72638888888888886</v>
      </c>
      <c r="D59622" t="s">
        <v>65</v>
      </c>
      <c r="E59622" t="s">
        <v>43</v>
      </c>
      <c r="F59622" t="s">
        <v>38</v>
      </c>
      <c r="G59622" t="s">
        <v>2389</v>
      </c>
      <c r="H59622">
        <v>5050</v>
      </c>
      <c r="I59622" t="s">
        <v>42</v>
      </c>
      <c r="J59622" t="s">
        <v>2774</v>
      </c>
      <c r="K59622" t="s">
        <v>38</v>
      </c>
      <c r="L59622" t="s">
        <v>42</v>
      </c>
      <c r="M59622" t="s">
        <v>37952</v>
      </c>
      <c r="N59622" t="s">
        <v>51761</v>
      </c>
      <c r="O59622">
        <v>0</v>
      </c>
      <c r="P59622">
        <v>1</v>
      </c>
      <c r="Q59622">
        <v>0</v>
      </c>
      <c r="R59622" t="s">
        <v>3778</v>
      </c>
      <c r="S59622">
        <v>1</v>
      </c>
      <c r="T59622">
        <v>0</v>
      </c>
      <c r="U59622">
        <v>0</v>
      </c>
      <c r="V59622">
        <v>0</v>
      </c>
      <c r="W59622">
        <v>0</v>
      </c>
      <c r="X59622">
        <v>1</v>
      </c>
      <c r="Y59622" t="s">
        <v>3778</v>
      </c>
      <c r="Z59622" t="s">
        <v>37954</v>
      </c>
      <c r="AA59622" t="s">
        <v>37944</v>
      </c>
      <c r="AB59622" t="s">
        <v>37955</v>
      </c>
      <c r="AC59622" t="s">
        <v>37946</v>
      </c>
      <c r="AD59622" t="s">
        <v>37947</v>
      </c>
      <c r="AE59622" t="s">
        <v>37946</v>
      </c>
      <c r="AF59622" t="s">
        <v>37955</v>
      </c>
      <c r="AG59622" t="s">
        <v>38674</v>
      </c>
      <c r="AH59622" t="s">
        <v>42</v>
      </c>
      <c r="AI59622" t="s">
        <v>48559</v>
      </c>
      <c r="AJ59622" t="s">
        <v>48564</v>
      </c>
      <c r="AK59622" t="s">
        <v>42</v>
      </c>
      <c r="AL59622" t="s">
        <v>42</v>
      </c>
    </row>
    <row r="59623" spans="1:38" hidden="1" x14ac:dyDescent="0.3">
      <c r="A59623">
        <v>2021</v>
      </c>
      <c r="B59623" s="1">
        <v>44474</v>
      </c>
      <c r="C59623" s="2">
        <v>0.969212962962963</v>
      </c>
      <c r="D59623" t="s">
        <v>65</v>
      </c>
      <c r="E59623" t="s">
        <v>43</v>
      </c>
      <c r="F59623" t="s">
        <v>74</v>
      </c>
      <c r="G59623" t="s">
        <v>291</v>
      </c>
      <c r="I59623" t="s">
        <v>42</v>
      </c>
      <c r="J59623" t="s">
        <v>52945</v>
      </c>
      <c r="K59623" t="s">
        <v>74</v>
      </c>
      <c r="L59623" t="s">
        <v>44143</v>
      </c>
      <c r="M59623" t="s">
        <v>37952</v>
      </c>
      <c r="N59623" t="s">
        <v>51761</v>
      </c>
      <c r="O59623">
        <v>0</v>
      </c>
      <c r="P59623">
        <v>0</v>
      </c>
      <c r="Q59623">
        <v>0</v>
      </c>
      <c r="R59623" t="s">
        <v>3778</v>
      </c>
      <c r="S59623">
        <v>1</v>
      </c>
      <c r="T59623">
        <v>0</v>
      </c>
      <c r="U59623">
        <v>0</v>
      </c>
      <c r="V59623">
        <v>0</v>
      </c>
      <c r="W59623">
        <v>0</v>
      </c>
      <c r="X59623">
        <v>1</v>
      </c>
      <c r="Y59623" t="s">
        <v>3778</v>
      </c>
      <c r="Z59623" t="s">
        <v>37954</v>
      </c>
      <c r="AA59623" t="s">
        <v>37944</v>
      </c>
      <c r="AB59623" t="s">
        <v>37945</v>
      </c>
      <c r="AC59623" t="s">
        <v>37946</v>
      </c>
      <c r="AD59623" t="s">
        <v>37947</v>
      </c>
      <c r="AE59623" t="s">
        <v>37946</v>
      </c>
      <c r="AF59623" t="s">
        <v>37977</v>
      </c>
      <c r="AG59623" t="s">
        <v>37961</v>
      </c>
      <c r="AH59623" t="s">
        <v>42</v>
      </c>
      <c r="AI59623" t="s">
        <v>48559</v>
      </c>
      <c r="AJ59623" t="s">
        <v>48560</v>
      </c>
      <c r="AK59623" t="s">
        <v>42</v>
      </c>
      <c r="AL59623" t="s">
        <v>42</v>
      </c>
    </row>
    <row r="59624" spans="1:38" hidden="1" x14ac:dyDescent="0.3">
      <c r="A59624">
        <v>2021</v>
      </c>
      <c r="B59624" s="1">
        <v>44475</v>
      </c>
      <c r="C59624" s="2">
        <v>0.20833333333333334</v>
      </c>
      <c r="D59624" t="s">
        <v>65</v>
      </c>
      <c r="E59624" t="s">
        <v>43</v>
      </c>
      <c r="F59624" t="s">
        <v>126</v>
      </c>
      <c r="G59624" t="s">
        <v>127</v>
      </c>
      <c r="H59624">
        <v>422</v>
      </c>
      <c r="I59624" t="s">
        <v>1030</v>
      </c>
      <c r="J59624" t="s">
        <v>52946</v>
      </c>
      <c r="K59624" t="s">
        <v>126</v>
      </c>
      <c r="L59624" t="s">
        <v>29938</v>
      </c>
      <c r="M59624" t="s">
        <v>37941</v>
      </c>
      <c r="N59624" t="s">
        <v>51610</v>
      </c>
      <c r="O59624">
        <v>1</v>
      </c>
      <c r="P59624">
        <v>0</v>
      </c>
      <c r="Q59624">
        <v>0</v>
      </c>
      <c r="R59624" t="s">
        <v>3778</v>
      </c>
      <c r="S59624">
        <v>0</v>
      </c>
      <c r="T59624">
        <v>0</v>
      </c>
      <c r="U59624">
        <v>0</v>
      </c>
      <c r="V59624">
        <v>0</v>
      </c>
      <c r="W59624">
        <v>0</v>
      </c>
      <c r="X59624">
        <v>2</v>
      </c>
      <c r="Y59624" t="s">
        <v>3778</v>
      </c>
      <c r="Z59624" t="s">
        <v>37943</v>
      </c>
      <c r="AA59624" t="s">
        <v>37944</v>
      </c>
      <c r="AB59624" t="s">
        <v>37945</v>
      </c>
      <c r="AC59624" t="s">
        <v>37946</v>
      </c>
      <c r="AD59624" t="s">
        <v>37947</v>
      </c>
      <c r="AE59624" t="s">
        <v>37946</v>
      </c>
      <c r="AF59624" t="s">
        <v>37977</v>
      </c>
      <c r="AG59624" t="s">
        <v>37961</v>
      </c>
      <c r="AH59624" t="s">
        <v>42</v>
      </c>
      <c r="AI59624" t="s">
        <v>48563</v>
      </c>
      <c r="AJ59624" t="s">
        <v>48564</v>
      </c>
      <c r="AK59624" t="s">
        <v>42</v>
      </c>
      <c r="AL59624" t="s">
        <v>42</v>
      </c>
    </row>
    <row r="59625" spans="1:38" hidden="1" x14ac:dyDescent="0.3">
      <c r="A59625">
        <v>2021</v>
      </c>
      <c r="B59625" s="1">
        <v>44475</v>
      </c>
      <c r="C59625" s="2">
        <v>0.37361111111111112</v>
      </c>
      <c r="D59625" t="s">
        <v>65</v>
      </c>
      <c r="E59625" t="s">
        <v>43</v>
      </c>
      <c r="F59625" t="s">
        <v>163</v>
      </c>
      <c r="G59625" t="s">
        <v>164</v>
      </c>
      <c r="H59625">
        <v>1186</v>
      </c>
      <c r="I59625" t="s">
        <v>2947</v>
      </c>
      <c r="J59625" t="s">
        <v>52947</v>
      </c>
      <c r="K59625" t="s">
        <v>163</v>
      </c>
      <c r="L59625" t="s">
        <v>40507</v>
      </c>
      <c r="M59625" t="s">
        <v>37952</v>
      </c>
      <c r="N59625" t="s">
        <v>37953</v>
      </c>
      <c r="O59625">
        <v>0</v>
      </c>
      <c r="P59625">
        <v>2</v>
      </c>
      <c r="Q59625">
        <v>0</v>
      </c>
      <c r="R59625" t="s">
        <v>3778</v>
      </c>
      <c r="S59625">
        <v>0</v>
      </c>
      <c r="T59625">
        <v>0</v>
      </c>
      <c r="U59625">
        <v>0</v>
      </c>
      <c r="V59625">
        <v>0</v>
      </c>
      <c r="W59625">
        <v>0</v>
      </c>
      <c r="X59625">
        <v>2</v>
      </c>
      <c r="Y59625" t="s">
        <v>3778</v>
      </c>
      <c r="Z59625" t="s">
        <v>37954</v>
      </c>
      <c r="AA59625" t="s">
        <v>37944</v>
      </c>
      <c r="AB59625" t="s">
        <v>37945</v>
      </c>
      <c r="AC59625" t="s">
        <v>37946</v>
      </c>
      <c r="AD59625" t="s">
        <v>37947</v>
      </c>
      <c r="AE59625" t="s">
        <v>37946</v>
      </c>
      <c r="AF59625" t="s">
        <v>37960</v>
      </c>
      <c r="AG59625" t="s">
        <v>37957</v>
      </c>
      <c r="AH59625" t="s">
        <v>42</v>
      </c>
      <c r="AI59625" t="s">
        <v>48563</v>
      </c>
      <c r="AJ59625" t="s">
        <v>48566</v>
      </c>
      <c r="AK59625" t="s">
        <v>42</v>
      </c>
      <c r="AL59625" t="s">
        <v>42</v>
      </c>
    </row>
    <row r="59626" spans="1:38" hidden="1" x14ac:dyDescent="0.3">
      <c r="A59626">
        <v>2021</v>
      </c>
      <c r="B59626" s="1">
        <v>44475</v>
      </c>
      <c r="C59626" s="2">
        <v>0.40138888888888891</v>
      </c>
      <c r="D59626" t="s">
        <v>65</v>
      </c>
      <c r="E59626" t="s">
        <v>43</v>
      </c>
      <c r="F59626" t="s">
        <v>188</v>
      </c>
      <c r="G59626" t="s">
        <v>277</v>
      </c>
      <c r="H59626">
        <v>424</v>
      </c>
      <c r="I59626" t="s">
        <v>2705</v>
      </c>
      <c r="J59626" t="s">
        <v>52948</v>
      </c>
      <c r="K59626" t="s">
        <v>188</v>
      </c>
      <c r="L59626" t="s">
        <v>42</v>
      </c>
      <c r="M59626" t="s">
        <v>37941</v>
      </c>
      <c r="N59626" t="s">
        <v>51610</v>
      </c>
      <c r="O59626">
        <v>1</v>
      </c>
      <c r="P59626">
        <v>1</v>
      </c>
      <c r="Q59626">
        <v>0</v>
      </c>
      <c r="R59626" t="s">
        <v>3778</v>
      </c>
      <c r="S59626">
        <v>0</v>
      </c>
      <c r="T59626">
        <v>0</v>
      </c>
      <c r="U59626">
        <v>0</v>
      </c>
      <c r="V59626">
        <v>0</v>
      </c>
      <c r="W59626">
        <v>0</v>
      </c>
      <c r="X59626">
        <v>1</v>
      </c>
      <c r="Y59626" t="s">
        <v>3778</v>
      </c>
      <c r="Z59626" t="s">
        <v>37943</v>
      </c>
      <c r="AA59626" t="s">
        <v>37944</v>
      </c>
      <c r="AB59626" t="s">
        <v>37955</v>
      </c>
      <c r="AC59626" t="s">
        <v>37946</v>
      </c>
      <c r="AD59626" t="s">
        <v>37947</v>
      </c>
      <c r="AE59626" t="s">
        <v>37946</v>
      </c>
      <c r="AF59626" t="s">
        <v>37977</v>
      </c>
      <c r="AG59626" t="s">
        <v>37970</v>
      </c>
      <c r="AH59626" t="s">
        <v>42</v>
      </c>
      <c r="AI59626" t="s">
        <v>48559</v>
      </c>
      <c r="AJ59626" t="s">
        <v>48564</v>
      </c>
      <c r="AK59626" t="s">
        <v>42</v>
      </c>
      <c r="AL59626" t="s">
        <v>42</v>
      </c>
    </row>
    <row r="59627" spans="1:38" hidden="1" x14ac:dyDescent="0.3">
      <c r="A59627">
        <v>2021</v>
      </c>
      <c r="B59627" s="1">
        <v>44475</v>
      </c>
      <c r="C59627" s="2">
        <v>0.41180555555555554</v>
      </c>
      <c r="D59627" t="s">
        <v>65</v>
      </c>
      <c r="E59627" t="s">
        <v>43</v>
      </c>
      <c r="F59627" t="s">
        <v>205</v>
      </c>
      <c r="G59627" t="s">
        <v>222</v>
      </c>
      <c r="H59627">
        <v>1146</v>
      </c>
      <c r="I59627" t="s">
        <v>11022</v>
      </c>
      <c r="J59627" t="s">
        <v>52949</v>
      </c>
      <c r="K59627" t="s">
        <v>205</v>
      </c>
      <c r="L59627" t="s">
        <v>41019</v>
      </c>
      <c r="M59627" t="s">
        <v>37952</v>
      </c>
      <c r="N59627" t="s">
        <v>51761</v>
      </c>
      <c r="O59627">
        <v>1</v>
      </c>
      <c r="P59627">
        <v>0</v>
      </c>
      <c r="Q59627">
        <v>0</v>
      </c>
      <c r="R59627" t="s">
        <v>3778</v>
      </c>
      <c r="S59627">
        <v>1</v>
      </c>
      <c r="T59627">
        <v>0</v>
      </c>
      <c r="U59627">
        <v>0</v>
      </c>
      <c r="V59627">
        <v>0</v>
      </c>
      <c r="W59627">
        <v>0</v>
      </c>
      <c r="X59627">
        <v>1</v>
      </c>
      <c r="Y59627" t="s">
        <v>3778</v>
      </c>
      <c r="Z59627" t="s">
        <v>37954</v>
      </c>
      <c r="AA59627" t="s">
        <v>37944</v>
      </c>
      <c r="AB59627" t="s">
        <v>37945</v>
      </c>
      <c r="AC59627" t="s">
        <v>37946</v>
      </c>
      <c r="AD59627" t="s">
        <v>37947</v>
      </c>
      <c r="AE59627" t="s">
        <v>37946</v>
      </c>
      <c r="AF59627" t="s">
        <v>37977</v>
      </c>
      <c r="AG59627" t="s">
        <v>38674</v>
      </c>
      <c r="AH59627" t="s">
        <v>42</v>
      </c>
      <c r="AI59627" t="s">
        <v>48559</v>
      </c>
      <c r="AJ59627" t="s">
        <v>48566</v>
      </c>
      <c r="AK59627" t="s">
        <v>42</v>
      </c>
      <c r="AL59627" t="s">
        <v>42</v>
      </c>
    </row>
    <row r="59628" spans="1:38" hidden="1" x14ac:dyDescent="0.3">
      <c r="A59628">
        <v>2021</v>
      </c>
      <c r="B59628" s="1">
        <v>44475</v>
      </c>
      <c r="C59628" s="2">
        <v>0.44791666666666669</v>
      </c>
      <c r="D59628" t="s">
        <v>65</v>
      </c>
      <c r="E59628" t="s">
        <v>43</v>
      </c>
      <c r="F59628" t="s">
        <v>71</v>
      </c>
      <c r="G59628" t="s">
        <v>264</v>
      </c>
      <c r="I59628" t="s">
        <v>42</v>
      </c>
      <c r="J59628" t="s">
        <v>34655</v>
      </c>
      <c r="K59628" t="s">
        <v>71</v>
      </c>
      <c r="L59628" t="s">
        <v>42</v>
      </c>
      <c r="M59628" t="s">
        <v>42</v>
      </c>
      <c r="N59628" t="s">
        <v>51761</v>
      </c>
      <c r="O59628">
        <v>0</v>
      </c>
      <c r="P59628">
        <v>1</v>
      </c>
      <c r="Q59628">
        <v>0</v>
      </c>
      <c r="R59628" t="s">
        <v>3778</v>
      </c>
      <c r="S59628">
        <v>1</v>
      </c>
      <c r="T59628">
        <v>0</v>
      </c>
      <c r="U59628">
        <v>0</v>
      </c>
      <c r="V59628">
        <v>0</v>
      </c>
      <c r="W59628">
        <v>0</v>
      </c>
      <c r="X59628">
        <v>1</v>
      </c>
      <c r="Y59628" t="s">
        <v>3778</v>
      </c>
      <c r="Z59628" t="s">
        <v>42</v>
      </c>
      <c r="AA59628" t="s">
        <v>42</v>
      </c>
      <c r="AB59628" t="s">
        <v>42</v>
      </c>
      <c r="AC59628" t="s">
        <v>42</v>
      </c>
      <c r="AD59628" t="s">
        <v>42</v>
      </c>
      <c r="AE59628" t="s">
        <v>42</v>
      </c>
      <c r="AF59628" t="s">
        <v>42</v>
      </c>
      <c r="AG59628" t="s">
        <v>42</v>
      </c>
      <c r="AH59628" t="s">
        <v>42</v>
      </c>
      <c r="AI59628" t="s">
        <v>42</v>
      </c>
      <c r="AJ59628" t="s">
        <v>42</v>
      </c>
      <c r="AK59628" t="s">
        <v>42</v>
      </c>
      <c r="AL59628" t="s">
        <v>42</v>
      </c>
    </row>
    <row r="59629" spans="1:38" hidden="1" x14ac:dyDescent="0.3">
      <c r="A59629">
        <v>2021</v>
      </c>
      <c r="B59629" s="1">
        <v>44475</v>
      </c>
      <c r="C59629" s="2">
        <v>0.44861111111111113</v>
      </c>
      <c r="D59629" t="s">
        <v>65</v>
      </c>
      <c r="E59629" t="s">
        <v>43</v>
      </c>
      <c r="F59629" t="s">
        <v>71</v>
      </c>
      <c r="G59629" t="s">
        <v>264</v>
      </c>
      <c r="H59629">
        <v>2447</v>
      </c>
      <c r="I59629" t="s">
        <v>42</v>
      </c>
      <c r="J59629" t="s">
        <v>47095</v>
      </c>
      <c r="K59629" t="s">
        <v>71</v>
      </c>
      <c r="L59629" t="s">
        <v>42</v>
      </c>
      <c r="M59629" t="s">
        <v>37952</v>
      </c>
      <c r="N59629" t="s">
        <v>51761</v>
      </c>
      <c r="O59629">
        <v>0</v>
      </c>
      <c r="P59629">
        <v>0</v>
      </c>
      <c r="Q59629">
        <v>0</v>
      </c>
      <c r="R59629" t="s">
        <v>3778</v>
      </c>
      <c r="S59629">
        <v>0</v>
      </c>
      <c r="T59629">
        <v>0</v>
      </c>
      <c r="U59629">
        <v>0</v>
      </c>
      <c r="V59629">
        <v>0</v>
      </c>
      <c r="W59629">
        <v>0</v>
      </c>
      <c r="X59629">
        <v>1</v>
      </c>
      <c r="Y59629" t="s">
        <v>3778</v>
      </c>
      <c r="Z59629" t="s">
        <v>37954</v>
      </c>
      <c r="AA59629" t="s">
        <v>37944</v>
      </c>
      <c r="AB59629" t="s">
        <v>37955</v>
      </c>
      <c r="AC59629" t="s">
        <v>38084</v>
      </c>
      <c r="AD59629" t="s">
        <v>37947</v>
      </c>
      <c r="AE59629" t="s">
        <v>38173</v>
      </c>
      <c r="AF59629" t="s">
        <v>37955</v>
      </c>
      <c r="AG59629" t="s">
        <v>37957</v>
      </c>
      <c r="AH59629" t="s">
        <v>42</v>
      </c>
      <c r="AI59629" t="s">
        <v>48559</v>
      </c>
      <c r="AJ59629" t="s">
        <v>48560</v>
      </c>
      <c r="AK59629" t="s">
        <v>42</v>
      </c>
      <c r="AL59629" t="s">
        <v>42</v>
      </c>
    </row>
    <row r="59630" spans="1:38" hidden="1" x14ac:dyDescent="0.3">
      <c r="A59630">
        <v>2021</v>
      </c>
      <c r="B59630" s="1">
        <v>44475</v>
      </c>
      <c r="C59630" s="2">
        <v>0.4597222222222222</v>
      </c>
      <c r="D59630" t="s">
        <v>65</v>
      </c>
      <c r="E59630" t="s">
        <v>43</v>
      </c>
      <c r="F59630" t="s">
        <v>47</v>
      </c>
      <c r="G59630" t="s">
        <v>63</v>
      </c>
      <c r="H59630">
        <v>548</v>
      </c>
      <c r="I59630" t="s">
        <v>42</v>
      </c>
      <c r="J59630" t="s">
        <v>1509</v>
      </c>
      <c r="K59630" t="s">
        <v>47</v>
      </c>
      <c r="L59630" t="s">
        <v>42</v>
      </c>
      <c r="M59630" t="s">
        <v>37952</v>
      </c>
      <c r="N59630" t="s">
        <v>38179</v>
      </c>
      <c r="O59630">
        <v>1</v>
      </c>
      <c r="P59630">
        <v>1</v>
      </c>
      <c r="Q59630">
        <v>0</v>
      </c>
      <c r="R59630" t="s">
        <v>3778</v>
      </c>
      <c r="S59630">
        <v>0</v>
      </c>
      <c r="T59630">
        <v>0</v>
      </c>
      <c r="U59630">
        <v>0</v>
      </c>
      <c r="V59630">
        <v>0</v>
      </c>
      <c r="W59630">
        <v>0</v>
      </c>
      <c r="X59630">
        <v>1</v>
      </c>
      <c r="Y59630" t="s">
        <v>3778</v>
      </c>
      <c r="Z59630" t="s">
        <v>37954</v>
      </c>
      <c r="AA59630" t="s">
        <v>37944</v>
      </c>
      <c r="AB59630" t="s">
        <v>37955</v>
      </c>
      <c r="AC59630" t="s">
        <v>37946</v>
      </c>
      <c r="AD59630" t="s">
        <v>37947</v>
      </c>
      <c r="AE59630" t="s">
        <v>37946</v>
      </c>
      <c r="AF59630" t="s">
        <v>37955</v>
      </c>
      <c r="AG59630" t="s">
        <v>37957</v>
      </c>
      <c r="AH59630" t="s">
        <v>37949</v>
      </c>
      <c r="AI59630" t="s">
        <v>48563</v>
      </c>
      <c r="AJ59630" t="s">
        <v>48564</v>
      </c>
      <c r="AK59630" t="s">
        <v>42</v>
      </c>
      <c r="AL59630" t="s">
        <v>42</v>
      </c>
    </row>
    <row r="59631" spans="1:38" hidden="1" x14ac:dyDescent="0.3">
      <c r="A59631">
        <v>2021</v>
      </c>
      <c r="B59631" s="1">
        <v>44475</v>
      </c>
      <c r="C59631" s="2">
        <v>0.51875000000000004</v>
      </c>
      <c r="D59631" t="s">
        <v>65</v>
      </c>
      <c r="E59631" t="s">
        <v>43</v>
      </c>
      <c r="F59631" t="s">
        <v>68</v>
      </c>
      <c r="G59631" t="s">
        <v>5186</v>
      </c>
      <c r="I59631" t="s">
        <v>127</v>
      </c>
      <c r="J59631" t="s">
        <v>52950</v>
      </c>
      <c r="K59631" t="s">
        <v>68</v>
      </c>
      <c r="L59631" t="s">
        <v>42</v>
      </c>
      <c r="M59631" t="s">
        <v>37952</v>
      </c>
      <c r="N59631" t="s">
        <v>8324</v>
      </c>
      <c r="O59631">
        <v>0</v>
      </c>
      <c r="P59631">
        <v>0</v>
      </c>
      <c r="Q59631">
        <v>0</v>
      </c>
      <c r="R59631" t="s">
        <v>585</v>
      </c>
      <c r="S59631">
        <v>0</v>
      </c>
      <c r="T59631">
        <v>1</v>
      </c>
      <c r="U59631">
        <v>0</v>
      </c>
      <c r="V59631">
        <v>0</v>
      </c>
      <c r="W59631">
        <v>0</v>
      </c>
      <c r="X59631">
        <v>1</v>
      </c>
      <c r="Y59631" t="s">
        <v>3778</v>
      </c>
      <c r="Z59631" t="s">
        <v>38205</v>
      </c>
      <c r="AA59631" t="s">
        <v>37944</v>
      </c>
      <c r="AB59631" t="s">
        <v>37955</v>
      </c>
      <c r="AC59631" t="s">
        <v>37956</v>
      </c>
      <c r="AD59631" t="s">
        <v>37947</v>
      </c>
      <c r="AE59631" t="s">
        <v>37946</v>
      </c>
      <c r="AF59631" t="s">
        <v>37955</v>
      </c>
      <c r="AG59631" t="s">
        <v>37957</v>
      </c>
      <c r="AH59631" t="s">
        <v>37949</v>
      </c>
      <c r="AI59631" t="s">
        <v>48559</v>
      </c>
      <c r="AJ59631" t="s">
        <v>48560</v>
      </c>
      <c r="AK59631" t="s">
        <v>42</v>
      </c>
      <c r="AL59631" t="s">
        <v>42</v>
      </c>
    </row>
    <row r="59632" spans="1:38" hidden="1" x14ac:dyDescent="0.3">
      <c r="A59632">
        <v>2021</v>
      </c>
      <c r="B59632" s="1">
        <v>44475</v>
      </c>
      <c r="C59632" s="2">
        <v>0.63680555555555551</v>
      </c>
      <c r="D59632" t="s">
        <v>65</v>
      </c>
      <c r="E59632" t="s">
        <v>43</v>
      </c>
      <c r="F59632" t="s">
        <v>47</v>
      </c>
      <c r="G59632" t="s">
        <v>155</v>
      </c>
      <c r="H59632">
        <v>4430</v>
      </c>
      <c r="I59632" t="s">
        <v>42</v>
      </c>
      <c r="J59632" t="s">
        <v>4943</v>
      </c>
      <c r="K59632" t="s">
        <v>47</v>
      </c>
      <c r="L59632" t="s">
        <v>42</v>
      </c>
      <c r="M59632" t="s">
        <v>37952</v>
      </c>
      <c r="N59632" t="s">
        <v>51807</v>
      </c>
      <c r="O59632">
        <v>0</v>
      </c>
      <c r="P59632">
        <v>1</v>
      </c>
      <c r="Q59632">
        <v>0</v>
      </c>
      <c r="R59632" t="s">
        <v>3778</v>
      </c>
      <c r="S59632">
        <v>0</v>
      </c>
      <c r="T59632">
        <v>0</v>
      </c>
      <c r="U59632">
        <v>0</v>
      </c>
      <c r="V59632">
        <v>0</v>
      </c>
      <c r="W59632">
        <v>0</v>
      </c>
      <c r="X59632">
        <v>1</v>
      </c>
      <c r="Y59632" t="s">
        <v>3778</v>
      </c>
      <c r="Z59632" t="s">
        <v>37954</v>
      </c>
      <c r="AA59632" t="s">
        <v>37944</v>
      </c>
      <c r="AB59632" t="s">
        <v>37955</v>
      </c>
      <c r="AC59632" t="s">
        <v>37946</v>
      </c>
      <c r="AD59632" t="s">
        <v>37947</v>
      </c>
      <c r="AE59632" t="s">
        <v>37946</v>
      </c>
      <c r="AF59632" t="s">
        <v>37955</v>
      </c>
      <c r="AG59632" t="s">
        <v>37957</v>
      </c>
      <c r="AH59632" t="s">
        <v>37949</v>
      </c>
      <c r="AI59632" t="s">
        <v>48563</v>
      </c>
      <c r="AJ59632" t="s">
        <v>48564</v>
      </c>
      <c r="AK59632" t="s">
        <v>42</v>
      </c>
      <c r="AL59632" t="s">
        <v>42</v>
      </c>
    </row>
    <row r="59633" spans="1:38" hidden="1" x14ac:dyDescent="0.3">
      <c r="A59633">
        <v>2021</v>
      </c>
      <c r="B59633" s="1">
        <v>44475</v>
      </c>
      <c r="C59633" s="2">
        <v>0.63888888888888884</v>
      </c>
      <c r="D59633" t="s">
        <v>41</v>
      </c>
      <c r="E59633" t="s">
        <v>43</v>
      </c>
      <c r="F59633" t="s">
        <v>175</v>
      </c>
      <c r="G59633" t="s">
        <v>227</v>
      </c>
      <c r="H59633">
        <v>1991</v>
      </c>
      <c r="I59633" t="s">
        <v>42</v>
      </c>
      <c r="J59633" t="s">
        <v>52951</v>
      </c>
      <c r="K59633" t="s">
        <v>175</v>
      </c>
      <c r="L59633" t="s">
        <v>42</v>
      </c>
      <c r="M59633" t="s">
        <v>37941</v>
      </c>
      <c r="N59633" t="s">
        <v>37953</v>
      </c>
      <c r="O59633">
        <v>1</v>
      </c>
      <c r="P59633">
        <v>0</v>
      </c>
      <c r="Q59633">
        <v>0</v>
      </c>
      <c r="R59633" t="s">
        <v>3778</v>
      </c>
      <c r="S59633">
        <v>0</v>
      </c>
      <c r="T59633">
        <v>0</v>
      </c>
      <c r="U59633">
        <v>0</v>
      </c>
      <c r="V59633">
        <v>1</v>
      </c>
      <c r="W59633">
        <v>0</v>
      </c>
      <c r="X59633">
        <v>0</v>
      </c>
      <c r="Y59633" t="s">
        <v>3778</v>
      </c>
      <c r="Z59633" t="s">
        <v>37954</v>
      </c>
      <c r="AA59633" t="s">
        <v>38066</v>
      </c>
      <c r="AB59633" t="s">
        <v>37955</v>
      </c>
      <c r="AC59633" t="s">
        <v>37946</v>
      </c>
      <c r="AD59633" t="s">
        <v>38067</v>
      </c>
      <c r="AE59633" t="s">
        <v>37946</v>
      </c>
      <c r="AF59633" t="s">
        <v>37960</v>
      </c>
      <c r="AG59633" t="s">
        <v>37961</v>
      </c>
      <c r="AH59633" t="s">
        <v>42</v>
      </c>
      <c r="AI59633" t="s">
        <v>48559</v>
      </c>
      <c r="AJ59633" t="s">
        <v>48566</v>
      </c>
      <c r="AK59633" t="s">
        <v>42</v>
      </c>
      <c r="AL59633" t="s">
        <v>42</v>
      </c>
    </row>
    <row r="59634" spans="1:38" hidden="1" x14ac:dyDescent="0.3">
      <c r="A59634">
        <v>2021</v>
      </c>
      <c r="B59634" s="1">
        <v>44475</v>
      </c>
      <c r="C59634" s="2">
        <v>0.70625000000000004</v>
      </c>
      <c r="D59634" t="s">
        <v>65</v>
      </c>
      <c r="E59634" t="s">
        <v>43</v>
      </c>
      <c r="F59634" t="s">
        <v>47</v>
      </c>
      <c r="G59634" t="s">
        <v>113</v>
      </c>
      <c r="I59634" t="s">
        <v>594</v>
      </c>
      <c r="J59634" t="s">
        <v>52952</v>
      </c>
      <c r="K59634" t="s">
        <v>47</v>
      </c>
      <c r="L59634" t="s">
        <v>4798</v>
      </c>
      <c r="M59634" t="s">
        <v>37941</v>
      </c>
      <c r="N59634" t="s">
        <v>38179</v>
      </c>
      <c r="O59634">
        <v>1</v>
      </c>
      <c r="P59634">
        <v>1</v>
      </c>
      <c r="Q59634">
        <v>0</v>
      </c>
      <c r="R59634" t="s">
        <v>3778</v>
      </c>
      <c r="S59634">
        <v>0</v>
      </c>
      <c r="T59634">
        <v>0</v>
      </c>
      <c r="U59634">
        <v>0</v>
      </c>
      <c r="V59634">
        <v>0</v>
      </c>
      <c r="W59634">
        <v>0</v>
      </c>
      <c r="X59634">
        <v>1</v>
      </c>
      <c r="Y59634" t="s">
        <v>3778</v>
      </c>
      <c r="Z59634" t="s">
        <v>37943</v>
      </c>
      <c r="AA59634" t="s">
        <v>37944</v>
      </c>
      <c r="AB59634" t="s">
        <v>37945</v>
      </c>
      <c r="AC59634" t="s">
        <v>37946</v>
      </c>
      <c r="AD59634" t="s">
        <v>37947</v>
      </c>
      <c r="AE59634" t="s">
        <v>37946</v>
      </c>
      <c r="AF59634" t="s">
        <v>37977</v>
      </c>
      <c r="AG59634" t="s">
        <v>37957</v>
      </c>
      <c r="AH59634" t="s">
        <v>42</v>
      </c>
      <c r="AI59634" t="s">
        <v>48563</v>
      </c>
      <c r="AJ59634" t="s">
        <v>48564</v>
      </c>
      <c r="AK59634" t="s">
        <v>42</v>
      </c>
      <c r="AL59634" t="s">
        <v>42</v>
      </c>
    </row>
    <row r="59635" spans="1:38" hidden="1" x14ac:dyDescent="0.3">
      <c r="A59635">
        <v>2021</v>
      </c>
      <c r="B59635" s="1">
        <v>44475</v>
      </c>
      <c r="C59635" s="2">
        <v>0.75</v>
      </c>
      <c r="D59635" t="s">
        <v>65</v>
      </c>
      <c r="E59635" t="s">
        <v>43</v>
      </c>
      <c r="F59635" t="s">
        <v>442</v>
      </c>
      <c r="G59635" t="s">
        <v>2389</v>
      </c>
      <c r="I59635" t="s">
        <v>42</v>
      </c>
      <c r="J59635" t="s">
        <v>52953</v>
      </c>
      <c r="K59635" t="s">
        <v>442</v>
      </c>
      <c r="L59635" t="s">
        <v>42</v>
      </c>
      <c r="M59635" t="s">
        <v>37952</v>
      </c>
      <c r="N59635" t="s">
        <v>38179</v>
      </c>
      <c r="O59635">
        <v>0</v>
      </c>
      <c r="P59635">
        <v>1</v>
      </c>
      <c r="Q59635">
        <v>0</v>
      </c>
      <c r="R59635" t="s">
        <v>3778</v>
      </c>
      <c r="S59635">
        <v>0</v>
      </c>
      <c r="T59635">
        <v>1</v>
      </c>
      <c r="U59635">
        <v>0</v>
      </c>
      <c r="V59635">
        <v>0</v>
      </c>
      <c r="W59635">
        <v>0</v>
      </c>
      <c r="X59635">
        <v>1</v>
      </c>
      <c r="Y59635" t="s">
        <v>3778</v>
      </c>
      <c r="Z59635" t="s">
        <v>37954</v>
      </c>
      <c r="AA59635" t="s">
        <v>37944</v>
      </c>
      <c r="AB59635" t="s">
        <v>37955</v>
      </c>
      <c r="AC59635" t="s">
        <v>37956</v>
      </c>
      <c r="AD59635" t="s">
        <v>37947</v>
      </c>
      <c r="AE59635" t="s">
        <v>37946</v>
      </c>
      <c r="AF59635" t="s">
        <v>37955</v>
      </c>
      <c r="AG59635" t="s">
        <v>37957</v>
      </c>
      <c r="AH59635" t="s">
        <v>42</v>
      </c>
      <c r="AI59635" t="s">
        <v>48563</v>
      </c>
      <c r="AJ59635" t="s">
        <v>37955</v>
      </c>
      <c r="AK59635" t="s">
        <v>42</v>
      </c>
      <c r="AL59635" t="s">
        <v>42</v>
      </c>
    </row>
    <row r="59636" spans="1:38" hidden="1" x14ac:dyDescent="0.3">
      <c r="A59636">
        <v>2021</v>
      </c>
      <c r="B59636" s="1">
        <v>44475</v>
      </c>
      <c r="C59636" s="2">
        <v>0.78611111111111109</v>
      </c>
      <c r="D59636" t="s">
        <v>41</v>
      </c>
      <c r="E59636" t="s">
        <v>43</v>
      </c>
      <c r="F59636" t="s">
        <v>80</v>
      </c>
      <c r="G59636" t="s">
        <v>81</v>
      </c>
      <c r="H59636">
        <v>120</v>
      </c>
      <c r="I59636" t="s">
        <v>42</v>
      </c>
      <c r="J59636" t="s">
        <v>52954</v>
      </c>
      <c r="K59636" t="s">
        <v>80</v>
      </c>
      <c r="L59636" t="s">
        <v>42</v>
      </c>
      <c r="M59636" t="s">
        <v>37952</v>
      </c>
      <c r="N59636" t="s">
        <v>42</v>
      </c>
      <c r="O59636">
        <v>0</v>
      </c>
      <c r="P59636">
        <v>0</v>
      </c>
      <c r="Q59636">
        <v>0</v>
      </c>
      <c r="R59636" t="s">
        <v>3778</v>
      </c>
      <c r="S59636">
        <v>0</v>
      </c>
      <c r="T59636">
        <v>1</v>
      </c>
      <c r="U59636">
        <v>0</v>
      </c>
      <c r="V59636">
        <v>1</v>
      </c>
      <c r="W59636">
        <v>0</v>
      </c>
      <c r="X59636">
        <v>0</v>
      </c>
      <c r="Y59636" t="s">
        <v>3778</v>
      </c>
      <c r="Z59636" t="s">
        <v>37954</v>
      </c>
      <c r="AA59636" t="s">
        <v>37944</v>
      </c>
      <c r="AB59636" t="s">
        <v>37955</v>
      </c>
      <c r="AC59636" t="s">
        <v>37956</v>
      </c>
      <c r="AD59636" t="s">
        <v>37947</v>
      </c>
      <c r="AE59636" t="s">
        <v>37946</v>
      </c>
      <c r="AF59636" t="s">
        <v>37955</v>
      </c>
      <c r="AG59636" t="s">
        <v>37957</v>
      </c>
      <c r="AH59636" t="s">
        <v>42</v>
      </c>
      <c r="AI59636" t="s">
        <v>48563</v>
      </c>
      <c r="AJ59636" t="s">
        <v>48564</v>
      </c>
      <c r="AK59636" t="s">
        <v>42</v>
      </c>
      <c r="AL59636" t="s">
        <v>42</v>
      </c>
    </row>
    <row r="59637" spans="1:38" hidden="1" x14ac:dyDescent="0.3">
      <c r="A59637">
        <v>2021</v>
      </c>
      <c r="B59637" s="1">
        <v>44475</v>
      </c>
      <c r="C59637" s="2">
        <v>0.90601851851851856</v>
      </c>
      <c r="D59637" t="s">
        <v>65</v>
      </c>
      <c r="E59637" t="s">
        <v>43</v>
      </c>
      <c r="F59637" t="s">
        <v>62</v>
      </c>
      <c r="G59637" t="s">
        <v>66</v>
      </c>
      <c r="I59637" t="s">
        <v>42</v>
      </c>
      <c r="J59637" t="s">
        <v>519</v>
      </c>
      <c r="K59637" t="s">
        <v>62</v>
      </c>
      <c r="L59637" t="s">
        <v>38423</v>
      </c>
      <c r="M59637" t="s">
        <v>37941</v>
      </c>
      <c r="N59637" t="s">
        <v>51610</v>
      </c>
      <c r="O59637">
        <v>1</v>
      </c>
      <c r="P59637">
        <v>1</v>
      </c>
      <c r="Q59637">
        <v>0</v>
      </c>
      <c r="R59637" t="s">
        <v>3778</v>
      </c>
      <c r="S59637">
        <v>0</v>
      </c>
      <c r="T59637">
        <v>0</v>
      </c>
      <c r="U59637">
        <v>0</v>
      </c>
      <c r="V59637">
        <v>0</v>
      </c>
      <c r="W59637">
        <v>0</v>
      </c>
      <c r="X59637">
        <v>1</v>
      </c>
      <c r="Y59637" t="s">
        <v>3778</v>
      </c>
      <c r="Z59637" t="s">
        <v>37943</v>
      </c>
      <c r="AA59637" t="s">
        <v>37944</v>
      </c>
      <c r="AB59637" t="s">
        <v>37945</v>
      </c>
      <c r="AC59637" t="s">
        <v>37946</v>
      </c>
      <c r="AD59637" t="s">
        <v>37947</v>
      </c>
      <c r="AE59637" t="s">
        <v>37946</v>
      </c>
      <c r="AF59637" t="s">
        <v>37977</v>
      </c>
      <c r="AG59637" t="s">
        <v>42</v>
      </c>
      <c r="AH59637" t="s">
        <v>42</v>
      </c>
      <c r="AI59637" t="s">
        <v>48559</v>
      </c>
      <c r="AJ59637" t="s">
        <v>48566</v>
      </c>
      <c r="AK59637" t="s">
        <v>48564</v>
      </c>
      <c r="AL59637" t="s">
        <v>48560</v>
      </c>
    </row>
    <row r="59638" spans="1:38" hidden="1" x14ac:dyDescent="0.3">
      <c r="A59638">
        <v>2021</v>
      </c>
      <c r="B59638" s="1">
        <v>44476</v>
      </c>
      <c r="C59638" s="2">
        <v>0.30833333333333335</v>
      </c>
      <c r="D59638" t="s">
        <v>65</v>
      </c>
      <c r="E59638" t="s">
        <v>43</v>
      </c>
      <c r="F59638" t="s">
        <v>188</v>
      </c>
      <c r="G59638" t="s">
        <v>2705</v>
      </c>
      <c r="H59638">
        <v>127</v>
      </c>
      <c r="I59638" t="s">
        <v>40200</v>
      </c>
      <c r="J59638" t="s">
        <v>52955</v>
      </c>
      <c r="K59638" t="s">
        <v>188</v>
      </c>
      <c r="L59638" t="s">
        <v>42</v>
      </c>
      <c r="M59638" t="s">
        <v>42</v>
      </c>
      <c r="N59638" t="s">
        <v>51605</v>
      </c>
      <c r="O59638">
        <v>2</v>
      </c>
      <c r="P59638">
        <v>0</v>
      </c>
      <c r="Q59638">
        <v>0</v>
      </c>
      <c r="R59638" t="s">
        <v>3778</v>
      </c>
      <c r="S59638">
        <v>0</v>
      </c>
      <c r="T59638">
        <v>0</v>
      </c>
      <c r="U59638">
        <v>0</v>
      </c>
      <c r="V59638">
        <v>0</v>
      </c>
      <c r="W59638">
        <v>0</v>
      </c>
      <c r="X59638">
        <v>1</v>
      </c>
      <c r="Y59638" t="s">
        <v>3778</v>
      </c>
      <c r="Z59638" t="s">
        <v>37943</v>
      </c>
      <c r="AA59638" t="s">
        <v>37944</v>
      </c>
      <c r="AB59638" t="s">
        <v>37955</v>
      </c>
      <c r="AC59638" t="s">
        <v>37956</v>
      </c>
      <c r="AD59638" t="s">
        <v>37947</v>
      </c>
      <c r="AE59638" t="s">
        <v>37946</v>
      </c>
      <c r="AF59638" t="s">
        <v>37955</v>
      </c>
      <c r="AG59638" t="s">
        <v>37957</v>
      </c>
      <c r="AH59638" t="s">
        <v>42</v>
      </c>
      <c r="AI59638" t="s">
        <v>48563</v>
      </c>
      <c r="AJ59638" t="s">
        <v>37955</v>
      </c>
      <c r="AK59638" t="s">
        <v>42</v>
      </c>
      <c r="AL59638" t="s">
        <v>42</v>
      </c>
    </row>
    <row r="59639" spans="1:38" hidden="1" x14ac:dyDescent="0.3">
      <c r="A59639">
        <v>2021</v>
      </c>
      <c r="B59639" s="1">
        <v>44476</v>
      </c>
      <c r="C59639" s="2">
        <v>0.39583333333333331</v>
      </c>
      <c r="D59639" t="s">
        <v>65</v>
      </c>
      <c r="E59639" t="s">
        <v>43</v>
      </c>
      <c r="F59639" t="s">
        <v>95</v>
      </c>
      <c r="G59639" t="s">
        <v>4692</v>
      </c>
      <c r="H59639">
        <v>352</v>
      </c>
      <c r="I59639" t="s">
        <v>42</v>
      </c>
      <c r="J59639" t="s">
        <v>5726</v>
      </c>
      <c r="K59639" t="s">
        <v>95</v>
      </c>
      <c r="L59639" t="s">
        <v>42</v>
      </c>
      <c r="M59639" t="s">
        <v>52956</v>
      </c>
      <c r="N59639" t="s">
        <v>51605</v>
      </c>
      <c r="O59639">
        <v>2</v>
      </c>
      <c r="P59639">
        <v>0</v>
      </c>
      <c r="Q59639">
        <v>0</v>
      </c>
      <c r="R59639" t="s">
        <v>3778</v>
      </c>
      <c r="S59639">
        <v>0</v>
      </c>
      <c r="T59639">
        <v>0</v>
      </c>
      <c r="U59639">
        <v>0</v>
      </c>
      <c r="V59639">
        <v>0</v>
      </c>
      <c r="W59639">
        <v>0</v>
      </c>
      <c r="X59639">
        <v>1</v>
      </c>
      <c r="Y59639" t="s">
        <v>3778</v>
      </c>
      <c r="Z59639" t="s">
        <v>37954</v>
      </c>
      <c r="AA59639" t="s">
        <v>37944</v>
      </c>
      <c r="AB59639" t="s">
        <v>37955</v>
      </c>
      <c r="AC59639" t="s">
        <v>37946</v>
      </c>
      <c r="AD59639" t="s">
        <v>37947</v>
      </c>
      <c r="AE59639" t="s">
        <v>37946</v>
      </c>
      <c r="AF59639" t="s">
        <v>37955</v>
      </c>
      <c r="AG59639" t="s">
        <v>37961</v>
      </c>
      <c r="AH59639" t="s">
        <v>37962</v>
      </c>
      <c r="AI59639" t="s">
        <v>48559</v>
      </c>
      <c r="AJ59639" t="s">
        <v>48564</v>
      </c>
      <c r="AK59639" t="s">
        <v>42</v>
      </c>
      <c r="AL59639" t="s">
        <v>42</v>
      </c>
    </row>
    <row r="59640" spans="1:38" hidden="1" x14ac:dyDescent="0.3">
      <c r="A59640">
        <v>2021</v>
      </c>
      <c r="B59640" s="1">
        <v>44476</v>
      </c>
      <c r="C59640" s="2">
        <v>0.46875</v>
      </c>
      <c r="D59640" t="s">
        <v>65</v>
      </c>
      <c r="E59640" t="s">
        <v>43</v>
      </c>
      <c r="F59640" t="s">
        <v>47</v>
      </c>
      <c r="G59640" t="s">
        <v>213</v>
      </c>
      <c r="H59640">
        <v>480</v>
      </c>
      <c r="I59640" t="s">
        <v>1717</v>
      </c>
      <c r="J59640" t="s">
        <v>52957</v>
      </c>
      <c r="K59640" t="s">
        <v>47</v>
      </c>
      <c r="L59640" t="s">
        <v>42</v>
      </c>
      <c r="M59640" t="s">
        <v>37941</v>
      </c>
      <c r="N59640" t="s">
        <v>38179</v>
      </c>
      <c r="O59640">
        <v>2</v>
      </c>
      <c r="P59640">
        <v>0</v>
      </c>
      <c r="Q59640">
        <v>0</v>
      </c>
      <c r="R59640" t="s">
        <v>3778</v>
      </c>
      <c r="S59640">
        <v>0</v>
      </c>
      <c r="T59640">
        <v>0</v>
      </c>
      <c r="U59640">
        <v>0</v>
      </c>
      <c r="V59640">
        <v>0</v>
      </c>
      <c r="W59640">
        <v>0</v>
      </c>
      <c r="X59640">
        <v>1</v>
      </c>
      <c r="Y59640" t="s">
        <v>3778</v>
      </c>
      <c r="Z59640" t="s">
        <v>37943</v>
      </c>
      <c r="AA59640" t="s">
        <v>37944</v>
      </c>
      <c r="AB59640" t="s">
        <v>37955</v>
      </c>
      <c r="AC59640" t="s">
        <v>37946</v>
      </c>
      <c r="AD59640" t="s">
        <v>37947</v>
      </c>
      <c r="AE59640" t="s">
        <v>37946</v>
      </c>
      <c r="AF59640" t="s">
        <v>37955</v>
      </c>
      <c r="AG59640" t="s">
        <v>37970</v>
      </c>
      <c r="AH59640" t="s">
        <v>42</v>
      </c>
      <c r="AI59640" t="s">
        <v>48559</v>
      </c>
      <c r="AJ59640" t="s">
        <v>48564</v>
      </c>
      <c r="AK59640" t="s">
        <v>42</v>
      </c>
      <c r="AL59640" t="s">
        <v>42</v>
      </c>
    </row>
    <row r="59641" spans="1:38" hidden="1" x14ac:dyDescent="0.3">
      <c r="A59641">
        <v>2021</v>
      </c>
      <c r="B59641" s="1">
        <v>44476</v>
      </c>
      <c r="C59641" s="2">
        <v>0.53055555555555556</v>
      </c>
      <c r="D59641" t="s">
        <v>41</v>
      </c>
      <c r="E59641" t="s">
        <v>43</v>
      </c>
      <c r="F59641" t="s">
        <v>146</v>
      </c>
      <c r="G59641" t="s">
        <v>45509</v>
      </c>
      <c r="I59641" t="s">
        <v>42</v>
      </c>
      <c r="J59641" t="s">
        <v>52958</v>
      </c>
      <c r="K59641" t="s">
        <v>146</v>
      </c>
      <c r="L59641" t="s">
        <v>42</v>
      </c>
      <c r="M59641" t="s">
        <v>37952</v>
      </c>
      <c r="N59641" t="s">
        <v>37953</v>
      </c>
      <c r="O59641">
        <v>0</v>
      </c>
      <c r="P59641">
        <v>1</v>
      </c>
      <c r="Q59641">
        <v>0</v>
      </c>
      <c r="R59641" t="s">
        <v>3778</v>
      </c>
      <c r="S59641">
        <v>0</v>
      </c>
      <c r="T59641">
        <v>0</v>
      </c>
      <c r="U59641">
        <v>0</v>
      </c>
      <c r="V59641">
        <v>1</v>
      </c>
      <c r="W59641">
        <v>0</v>
      </c>
      <c r="X59641">
        <v>0</v>
      </c>
      <c r="Y59641" t="s">
        <v>3778</v>
      </c>
      <c r="Z59641" t="s">
        <v>37954</v>
      </c>
      <c r="AA59641" t="s">
        <v>37944</v>
      </c>
      <c r="AB59641" t="s">
        <v>37955</v>
      </c>
      <c r="AC59641" t="s">
        <v>37946</v>
      </c>
      <c r="AD59641" t="s">
        <v>37947</v>
      </c>
      <c r="AE59641" t="s">
        <v>37946</v>
      </c>
      <c r="AF59641" t="s">
        <v>37955</v>
      </c>
      <c r="AG59641" t="s">
        <v>37957</v>
      </c>
      <c r="AH59641" t="s">
        <v>37949</v>
      </c>
      <c r="AI59641" t="s">
        <v>48563</v>
      </c>
      <c r="AJ59641" t="s">
        <v>37955</v>
      </c>
      <c r="AK59641" t="s">
        <v>42</v>
      </c>
      <c r="AL59641" t="s">
        <v>42</v>
      </c>
    </row>
    <row r="59642" spans="1:38" hidden="1" x14ac:dyDescent="0.3">
      <c r="A59642">
        <v>2021</v>
      </c>
      <c r="B59642" s="1">
        <v>44476</v>
      </c>
      <c r="C59642" s="2">
        <v>0.56111111111111112</v>
      </c>
      <c r="D59642" t="s">
        <v>65</v>
      </c>
      <c r="E59642" t="s">
        <v>37</v>
      </c>
      <c r="F59642" t="s">
        <v>59</v>
      </c>
      <c r="G59642" t="s">
        <v>10831</v>
      </c>
      <c r="I59642" t="s">
        <v>42</v>
      </c>
      <c r="J59642" t="s">
        <v>52959</v>
      </c>
      <c r="K59642" t="s">
        <v>59</v>
      </c>
      <c r="L59642" t="s">
        <v>42</v>
      </c>
      <c r="M59642" t="s">
        <v>42</v>
      </c>
      <c r="N59642" t="s">
        <v>51605</v>
      </c>
      <c r="O59642">
        <v>1</v>
      </c>
      <c r="P59642">
        <v>1</v>
      </c>
      <c r="Q59642">
        <v>0</v>
      </c>
      <c r="R59642" t="s">
        <v>3778</v>
      </c>
      <c r="S59642">
        <v>0</v>
      </c>
      <c r="T59642">
        <v>0</v>
      </c>
      <c r="U59642">
        <v>0</v>
      </c>
      <c r="V59642">
        <v>0</v>
      </c>
      <c r="W59642">
        <v>0</v>
      </c>
      <c r="X59642">
        <v>1</v>
      </c>
      <c r="Y59642" t="s">
        <v>3778</v>
      </c>
      <c r="Z59642" t="s">
        <v>42</v>
      </c>
      <c r="AA59642" t="s">
        <v>42</v>
      </c>
      <c r="AB59642" t="s">
        <v>42</v>
      </c>
      <c r="AC59642" t="s">
        <v>42</v>
      </c>
      <c r="AD59642" t="s">
        <v>42</v>
      </c>
      <c r="AE59642" t="s">
        <v>42</v>
      </c>
      <c r="AF59642" t="s">
        <v>42</v>
      </c>
      <c r="AG59642" t="s">
        <v>42</v>
      </c>
      <c r="AH59642" t="s">
        <v>42</v>
      </c>
      <c r="AI59642" t="s">
        <v>42</v>
      </c>
      <c r="AJ59642" t="s">
        <v>42</v>
      </c>
      <c r="AK59642" t="s">
        <v>42</v>
      </c>
      <c r="AL59642" t="s">
        <v>42</v>
      </c>
    </row>
    <row r="59643" spans="1:38" hidden="1" x14ac:dyDescent="0.3">
      <c r="A59643">
        <v>2021</v>
      </c>
      <c r="B59643" s="1">
        <v>44476</v>
      </c>
      <c r="C59643" s="2">
        <v>0.72569444444444442</v>
      </c>
      <c r="D59643" t="s">
        <v>65</v>
      </c>
      <c r="E59643" t="s">
        <v>37</v>
      </c>
      <c r="F59643" t="s">
        <v>460</v>
      </c>
      <c r="G59643" t="s">
        <v>8154</v>
      </c>
      <c r="H59643">
        <v>338</v>
      </c>
      <c r="I59643" t="s">
        <v>42</v>
      </c>
      <c r="J59643" t="s">
        <v>52960</v>
      </c>
      <c r="K59643" t="s">
        <v>460</v>
      </c>
      <c r="L59643" t="s">
        <v>42</v>
      </c>
      <c r="M59643" t="s">
        <v>42</v>
      </c>
      <c r="N59643" t="s">
        <v>38179</v>
      </c>
      <c r="O59643">
        <v>0</v>
      </c>
      <c r="P59643">
        <v>1</v>
      </c>
      <c r="Q59643">
        <v>0</v>
      </c>
      <c r="R59643" t="s">
        <v>3778</v>
      </c>
      <c r="S59643">
        <v>0</v>
      </c>
      <c r="T59643">
        <v>1</v>
      </c>
      <c r="U59643">
        <v>0</v>
      </c>
      <c r="V59643">
        <v>0</v>
      </c>
      <c r="W59643">
        <v>0</v>
      </c>
      <c r="X59643">
        <v>1</v>
      </c>
      <c r="Y59643" t="s">
        <v>3778</v>
      </c>
      <c r="Z59643" t="s">
        <v>42</v>
      </c>
      <c r="AA59643" t="s">
        <v>42</v>
      </c>
      <c r="AB59643" t="s">
        <v>42</v>
      </c>
      <c r="AC59643" t="s">
        <v>42</v>
      </c>
      <c r="AD59643" t="s">
        <v>42</v>
      </c>
      <c r="AE59643" t="s">
        <v>42</v>
      </c>
      <c r="AF59643" t="s">
        <v>42</v>
      </c>
      <c r="AG59643" t="s">
        <v>42</v>
      </c>
      <c r="AH59643" t="s">
        <v>42</v>
      </c>
      <c r="AI59643" t="s">
        <v>42</v>
      </c>
      <c r="AJ59643" t="s">
        <v>42</v>
      </c>
      <c r="AK59643" t="s">
        <v>42</v>
      </c>
      <c r="AL59643" t="s">
        <v>42</v>
      </c>
    </row>
    <row r="59644" spans="1:38" hidden="1" x14ac:dyDescent="0.3">
      <c r="A59644">
        <v>2021</v>
      </c>
      <c r="B59644" s="1">
        <v>44476</v>
      </c>
      <c r="C59644" s="2">
        <v>0.7368055555555556</v>
      </c>
      <c r="D59644" t="s">
        <v>65</v>
      </c>
      <c r="E59644" t="s">
        <v>43</v>
      </c>
      <c r="F59644" t="s">
        <v>53</v>
      </c>
      <c r="G59644" t="s">
        <v>4545</v>
      </c>
      <c r="H59644">
        <v>452</v>
      </c>
      <c r="I59644" t="s">
        <v>35142</v>
      </c>
      <c r="J59644" t="s">
        <v>52961</v>
      </c>
      <c r="K59644" t="s">
        <v>53</v>
      </c>
      <c r="L59644" t="s">
        <v>42</v>
      </c>
      <c r="M59644" t="s">
        <v>42</v>
      </c>
      <c r="N59644" t="s">
        <v>51610</v>
      </c>
      <c r="O59644">
        <v>1</v>
      </c>
      <c r="P59644">
        <v>1</v>
      </c>
      <c r="Q59644">
        <v>0</v>
      </c>
      <c r="R59644" t="s">
        <v>3778</v>
      </c>
      <c r="S59644">
        <v>0</v>
      </c>
      <c r="T59644">
        <v>0</v>
      </c>
      <c r="U59644">
        <v>0</v>
      </c>
      <c r="V59644">
        <v>0</v>
      </c>
      <c r="W59644">
        <v>0</v>
      </c>
      <c r="X59644">
        <v>1</v>
      </c>
      <c r="Y59644" t="s">
        <v>3778</v>
      </c>
      <c r="Z59644" t="s">
        <v>37943</v>
      </c>
      <c r="AA59644" t="s">
        <v>37944</v>
      </c>
      <c r="AB59644" t="s">
        <v>37955</v>
      </c>
      <c r="AC59644" t="s">
        <v>37946</v>
      </c>
      <c r="AD59644" t="s">
        <v>37947</v>
      </c>
      <c r="AE59644" t="s">
        <v>37946</v>
      </c>
      <c r="AF59644" t="s">
        <v>37955</v>
      </c>
      <c r="AG59644" t="s">
        <v>42</v>
      </c>
      <c r="AH59644" t="s">
        <v>42</v>
      </c>
      <c r="AI59644" t="s">
        <v>48563</v>
      </c>
      <c r="AJ59644" t="s">
        <v>37955</v>
      </c>
      <c r="AK59644" t="s">
        <v>42</v>
      </c>
      <c r="AL59644" t="s">
        <v>42</v>
      </c>
    </row>
    <row r="59645" spans="1:38" hidden="1" x14ac:dyDescent="0.3">
      <c r="A59645">
        <v>2021</v>
      </c>
      <c r="B59645" s="1">
        <v>44476</v>
      </c>
      <c r="C59645" s="2">
        <v>0.76180555555555551</v>
      </c>
      <c r="D59645" t="s">
        <v>65</v>
      </c>
      <c r="E59645" t="s">
        <v>43</v>
      </c>
      <c r="F59645" t="s">
        <v>44</v>
      </c>
      <c r="G59645" t="s">
        <v>8846</v>
      </c>
      <c r="H59645">
        <v>125</v>
      </c>
      <c r="I59645" t="s">
        <v>6497</v>
      </c>
      <c r="J59645" t="s">
        <v>52962</v>
      </c>
      <c r="K59645" t="s">
        <v>44</v>
      </c>
      <c r="L59645" t="s">
        <v>42</v>
      </c>
      <c r="M59645" t="s">
        <v>42</v>
      </c>
      <c r="N59645" t="s">
        <v>51610</v>
      </c>
      <c r="O59645">
        <v>1</v>
      </c>
      <c r="P59645">
        <v>1</v>
      </c>
      <c r="Q59645">
        <v>0</v>
      </c>
      <c r="R59645" t="s">
        <v>3778</v>
      </c>
      <c r="S59645">
        <v>0</v>
      </c>
      <c r="T59645">
        <v>0</v>
      </c>
      <c r="U59645">
        <v>0</v>
      </c>
      <c r="V59645">
        <v>0</v>
      </c>
      <c r="W59645">
        <v>0</v>
      </c>
      <c r="X59645">
        <v>1</v>
      </c>
      <c r="Y59645" t="s">
        <v>3778</v>
      </c>
      <c r="Z59645" t="s">
        <v>37943</v>
      </c>
      <c r="AA59645" t="s">
        <v>37944</v>
      </c>
      <c r="AB59645" t="s">
        <v>37955</v>
      </c>
      <c r="AC59645" t="s">
        <v>37946</v>
      </c>
      <c r="AD59645" t="s">
        <v>37947</v>
      </c>
      <c r="AE59645" t="s">
        <v>37946</v>
      </c>
      <c r="AF59645" t="s">
        <v>37955</v>
      </c>
      <c r="AG59645" t="s">
        <v>37970</v>
      </c>
      <c r="AH59645" t="s">
        <v>37962</v>
      </c>
      <c r="AI59645" t="s">
        <v>42</v>
      </c>
      <c r="AJ59645" t="s">
        <v>48564</v>
      </c>
      <c r="AK59645" t="s">
        <v>42</v>
      </c>
      <c r="AL59645" t="s">
        <v>42</v>
      </c>
    </row>
    <row r="59646" spans="1:38" hidden="1" x14ac:dyDescent="0.3">
      <c r="A59646">
        <v>2021</v>
      </c>
      <c r="B59646" s="1">
        <v>44476</v>
      </c>
      <c r="C59646" s="2">
        <v>0.81805555555555554</v>
      </c>
      <c r="D59646" t="s">
        <v>65</v>
      </c>
      <c r="E59646" t="s">
        <v>43</v>
      </c>
      <c r="F59646" t="s">
        <v>198</v>
      </c>
      <c r="G59646" t="s">
        <v>747</v>
      </c>
      <c r="I59646" t="s">
        <v>42</v>
      </c>
      <c r="J59646" t="s">
        <v>35421</v>
      </c>
      <c r="K59646" t="s">
        <v>198</v>
      </c>
      <c r="L59646" t="s">
        <v>42</v>
      </c>
      <c r="M59646" t="s">
        <v>37952</v>
      </c>
      <c r="N59646" t="s">
        <v>51610</v>
      </c>
      <c r="O59646">
        <v>1</v>
      </c>
      <c r="P59646">
        <v>1</v>
      </c>
      <c r="Q59646">
        <v>0</v>
      </c>
      <c r="R59646" t="s">
        <v>3778</v>
      </c>
      <c r="S59646">
        <v>0</v>
      </c>
      <c r="T59646">
        <v>0</v>
      </c>
      <c r="U59646">
        <v>0</v>
      </c>
      <c r="V59646">
        <v>0</v>
      </c>
      <c r="W59646">
        <v>0</v>
      </c>
      <c r="X59646">
        <v>1</v>
      </c>
      <c r="Y59646" t="s">
        <v>3778</v>
      </c>
      <c r="Z59646" t="s">
        <v>37954</v>
      </c>
      <c r="AA59646" t="s">
        <v>37944</v>
      </c>
      <c r="AB59646" t="s">
        <v>37945</v>
      </c>
      <c r="AC59646" t="s">
        <v>37946</v>
      </c>
      <c r="AD59646" t="s">
        <v>37947</v>
      </c>
      <c r="AE59646" t="s">
        <v>42</v>
      </c>
      <c r="AF59646" t="s">
        <v>37977</v>
      </c>
      <c r="AG59646" t="s">
        <v>37961</v>
      </c>
      <c r="AH59646" t="s">
        <v>42</v>
      </c>
      <c r="AI59646" t="s">
        <v>48563</v>
      </c>
      <c r="AJ59646" t="s">
        <v>48564</v>
      </c>
      <c r="AK59646" t="s">
        <v>42</v>
      </c>
      <c r="AL59646" t="s">
        <v>42</v>
      </c>
    </row>
    <row r="59647" spans="1:38" hidden="1" x14ac:dyDescent="0.3">
      <c r="A59647">
        <v>2021</v>
      </c>
      <c r="B59647" s="1">
        <v>44476</v>
      </c>
      <c r="C59647" s="2">
        <v>0.93726851851851856</v>
      </c>
      <c r="D59647" t="s">
        <v>41</v>
      </c>
      <c r="E59647" t="s">
        <v>37</v>
      </c>
      <c r="F59647" t="s">
        <v>460</v>
      </c>
      <c r="G59647" t="s">
        <v>2389</v>
      </c>
      <c r="H59647">
        <v>680</v>
      </c>
      <c r="I59647" t="s">
        <v>42</v>
      </c>
      <c r="J59647" t="s">
        <v>52963</v>
      </c>
      <c r="K59647" t="s">
        <v>460</v>
      </c>
      <c r="L59647" t="s">
        <v>42</v>
      </c>
      <c r="M59647" t="s">
        <v>42</v>
      </c>
      <c r="N59647" t="s">
        <v>51605</v>
      </c>
      <c r="O59647">
        <v>1</v>
      </c>
      <c r="P59647">
        <v>0</v>
      </c>
      <c r="Q59647">
        <v>0</v>
      </c>
      <c r="R59647" t="s">
        <v>3778</v>
      </c>
      <c r="S59647">
        <v>0</v>
      </c>
      <c r="T59647">
        <v>0</v>
      </c>
      <c r="U59647">
        <v>1</v>
      </c>
      <c r="V59647">
        <v>0</v>
      </c>
      <c r="W59647">
        <v>0</v>
      </c>
      <c r="X59647">
        <v>0</v>
      </c>
      <c r="Y59647" t="s">
        <v>3778</v>
      </c>
      <c r="Z59647" t="s">
        <v>42</v>
      </c>
      <c r="AA59647" t="s">
        <v>42</v>
      </c>
      <c r="AB59647" t="s">
        <v>42</v>
      </c>
      <c r="AC59647" t="s">
        <v>42</v>
      </c>
      <c r="AD59647" t="s">
        <v>42</v>
      </c>
      <c r="AE59647" t="s">
        <v>42</v>
      </c>
      <c r="AF59647" t="s">
        <v>42</v>
      </c>
      <c r="AG59647" t="s">
        <v>42</v>
      </c>
      <c r="AH59647" t="s">
        <v>42</v>
      </c>
      <c r="AI59647" t="s">
        <v>42</v>
      </c>
      <c r="AJ59647" t="s">
        <v>42</v>
      </c>
      <c r="AK59647" t="s">
        <v>42</v>
      </c>
      <c r="AL59647" t="s">
        <v>42</v>
      </c>
    </row>
    <row r="59648" spans="1:38" hidden="1" x14ac:dyDescent="0.3">
      <c r="A59648">
        <v>2021</v>
      </c>
      <c r="B59648" s="1">
        <v>44477</v>
      </c>
      <c r="C59648" s="2">
        <v>0.36319444444444443</v>
      </c>
      <c r="D59648" t="s">
        <v>65</v>
      </c>
      <c r="E59648" t="s">
        <v>43</v>
      </c>
      <c r="F59648" t="s">
        <v>149</v>
      </c>
      <c r="G59648" t="s">
        <v>749</v>
      </c>
      <c r="H59648">
        <v>653</v>
      </c>
      <c r="I59648" t="s">
        <v>42</v>
      </c>
      <c r="J59648" t="s">
        <v>42</v>
      </c>
      <c r="K59648" t="s">
        <v>149</v>
      </c>
      <c r="L59648" t="s">
        <v>42</v>
      </c>
      <c r="M59648" t="s">
        <v>37952</v>
      </c>
      <c r="N59648" t="s">
        <v>51761</v>
      </c>
      <c r="O59648">
        <v>0</v>
      </c>
      <c r="P59648">
        <v>1</v>
      </c>
      <c r="Q59648">
        <v>0</v>
      </c>
      <c r="R59648" t="s">
        <v>3778</v>
      </c>
      <c r="S59648">
        <v>1</v>
      </c>
      <c r="T59648">
        <v>0</v>
      </c>
      <c r="U59648">
        <v>0</v>
      </c>
      <c r="V59648">
        <v>0</v>
      </c>
      <c r="W59648">
        <v>0</v>
      </c>
      <c r="X59648">
        <v>1</v>
      </c>
      <c r="Y59648" t="s">
        <v>3778</v>
      </c>
      <c r="Z59648" t="s">
        <v>37954</v>
      </c>
      <c r="AA59648" t="s">
        <v>37944</v>
      </c>
      <c r="AB59648" t="s">
        <v>37955</v>
      </c>
      <c r="AC59648" t="s">
        <v>37946</v>
      </c>
      <c r="AD59648" t="s">
        <v>37947</v>
      </c>
      <c r="AE59648" t="s">
        <v>37946</v>
      </c>
      <c r="AF59648" t="s">
        <v>37955</v>
      </c>
      <c r="AG59648" t="s">
        <v>37957</v>
      </c>
      <c r="AH59648" t="s">
        <v>37962</v>
      </c>
      <c r="AI59648" t="s">
        <v>48563</v>
      </c>
      <c r="AJ59648" t="s">
        <v>42</v>
      </c>
      <c r="AK59648" t="s">
        <v>42</v>
      </c>
      <c r="AL59648" t="s">
        <v>42</v>
      </c>
    </row>
    <row r="59649" spans="1:38" hidden="1" x14ac:dyDescent="0.3">
      <c r="A59649">
        <v>2021</v>
      </c>
      <c r="B59649" s="1">
        <v>44477</v>
      </c>
      <c r="C59649" s="2">
        <v>0.46111111111111114</v>
      </c>
      <c r="D59649" t="s">
        <v>65</v>
      </c>
      <c r="E59649" t="s">
        <v>43</v>
      </c>
      <c r="F59649" t="s">
        <v>486</v>
      </c>
      <c r="G59649" t="s">
        <v>222</v>
      </c>
      <c r="H59649">
        <v>1271</v>
      </c>
      <c r="I59649" t="s">
        <v>42</v>
      </c>
      <c r="J59649" t="s">
        <v>52964</v>
      </c>
      <c r="K59649" t="s">
        <v>486</v>
      </c>
      <c r="L59649" t="s">
        <v>42</v>
      </c>
      <c r="M59649" t="s">
        <v>37952</v>
      </c>
      <c r="N59649" t="s">
        <v>51761</v>
      </c>
      <c r="O59649">
        <v>0</v>
      </c>
      <c r="P59649">
        <v>1</v>
      </c>
      <c r="Q59649">
        <v>0</v>
      </c>
      <c r="R59649" t="s">
        <v>3778</v>
      </c>
      <c r="S59649">
        <v>1</v>
      </c>
      <c r="T59649">
        <v>0</v>
      </c>
      <c r="U59649">
        <v>0</v>
      </c>
      <c r="V59649">
        <v>0</v>
      </c>
      <c r="W59649">
        <v>0</v>
      </c>
      <c r="X59649">
        <v>1</v>
      </c>
      <c r="Y59649" t="s">
        <v>3778</v>
      </c>
      <c r="Z59649" t="s">
        <v>37954</v>
      </c>
      <c r="AA59649" t="s">
        <v>37944</v>
      </c>
      <c r="AB59649" t="s">
        <v>37955</v>
      </c>
      <c r="AC59649" t="s">
        <v>38084</v>
      </c>
      <c r="AD59649" t="s">
        <v>37947</v>
      </c>
      <c r="AE59649" t="s">
        <v>37946</v>
      </c>
      <c r="AF59649" t="s">
        <v>37955</v>
      </c>
      <c r="AG59649" t="s">
        <v>38674</v>
      </c>
      <c r="AH59649" t="s">
        <v>42</v>
      </c>
      <c r="AI59649" t="s">
        <v>48559</v>
      </c>
      <c r="AJ59649" t="s">
        <v>37955</v>
      </c>
      <c r="AK59649" t="s">
        <v>42</v>
      </c>
      <c r="AL59649" t="s">
        <v>42</v>
      </c>
    </row>
    <row r="59650" spans="1:38" hidden="1" x14ac:dyDescent="0.3">
      <c r="A59650">
        <v>2021</v>
      </c>
      <c r="B59650" s="1">
        <v>44477</v>
      </c>
      <c r="C59650" s="2">
        <v>0.5708333333333333</v>
      </c>
      <c r="D59650" t="s">
        <v>65</v>
      </c>
      <c r="E59650" t="s">
        <v>43</v>
      </c>
      <c r="F59650" t="s">
        <v>208</v>
      </c>
      <c r="G59650" t="s">
        <v>760</v>
      </c>
      <c r="I59650" t="s">
        <v>42</v>
      </c>
      <c r="J59650" t="s">
        <v>52965</v>
      </c>
      <c r="K59650" t="s">
        <v>208</v>
      </c>
      <c r="L59650" t="s">
        <v>38711</v>
      </c>
      <c r="M59650" t="s">
        <v>37941</v>
      </c>
      <c r="N59650" t="s">
        <v>37953</v>
      </c>
      <c r="O59650">
        <v>1</v>
      </c>
      <c r="P59650">
        <v>1</v>
      </c>
      <c r="Q59650">
        <v>0</v>
      </c>
      <c r="R59650" t="s">
        <v>3778</v>
      </c>
      <c r="S59650">
        <v>0</v>
      </c>
      <c r="T59650">
        <v>0</v>
      </c>
      <c r="U59650">
        <v>0</v>
      </c>
      <c r="V59650">
        <v>0</v>
      </c>
      <c r="W59650">
        <v>0</v>
      </c>
      <c r="X59650">
        <v>1</v>
      </c>
      <c r="Y59650" t="s">
        <v>3778</v>
      </c>
      <c r="Z59650" t="s">
        <v>37954</v>
      </c>
      <c r="AA59650" t="s">
        <v>37944</v>
      </c>
      <c r="AB59650" t="s">
        <v>37945</v>
      </c>
      <c r="AC59650" t="s">
        <v>37946</v>
      </c>
      <c r="AD59650" t="s">
        <v>37947</v>
      </c>
      <c r="AE59650" t="s">
        <v>37946</v>
      </c>
      <c r="AF59650" t="s">
        <v>37948</v>
      </c>
      <c r="AG59650" t="s">
        <v>37961</v>
      </c>
      <c r="AH59650" t="s">
        <v>37988</v>
      </c>
      <c r="AI59650" t="s">
        <v>48559</v>
      </c>
      <c r="AJ59650" t="s">
        <v>48566</v>
      </c>
      <c r="AK59650" t="s">
        <v>42</v>
      </c>
      <c r="AL59650" t="s">
        <v>42</v>
      </c>
    </row>
    <row r="59651" spans="1:38" hidden="1" x14ac:dyDescent="0.3">
      <c r="A59651">
        <v>2021</v>
      </c>
      <c r="B59651" s="1">
        <v>44477</v>
      </c>
      <c r="C59651" s="2">
        <v>0.72430555555555554</v>
      </c>
      <c r="D59651" t="s">
        <v>679</v>
      </c>
      <c r="E59651" t="s">
        <v>43</v>
      </c>
      <c r="F59651" t="s">
        <v>92</v>
      </c>
      <c r="G59651" t="s">
        <v>375</v>
      </c>
      <c r="H59651">
        <v>690</v>
      </c>
      <c r="I59651" t="s">
        <v>42</v>
      </c>
      <c r="J59651" t="s">
        <v>52966</v>
      </c>
      <c r="K59651" t="s">
        <v>92</v>
      </c>
      <c r="L59651" t="s">
        <v>42</v>
      </c>
      <c r="M59651" t="s">
        <v>37952</v>
      </c>
      <c r="N59651" t="s">
        <v>8205</v>
      </c>
      <c r="O59651">
        <v>0</v>
      </c>
      <c r="P59651">
        <v>0</v>
      </c>
      <c r="Q59651">
        <v>0</v>
      </c>
      <c r="R59651" t="s">
        <v>3778</v>
      </c>
      <c r="S59651">
        <v>0</v>
      </c>
      <c r="T59651">
        <v>1</v>
      </c>
      <c r="U59651">
        <v>0</v>
      </c>
      <c r="V59651">
        <v>0</v>
      </c>
      <c r="W59651">
        <v>0</v>
      </c>
      <c r="X59651">
        <v>0</v>
      </c>
      <c r="Y59651" t="s">
        <v>585</v>
      </c>
      <c r="Z59651" t="s">
        <v>37954</v>
      </c>
      <c r="AA59651" t="s">
        <v>37944</v>
      </c>
      <c r="AB59651" t="s">
        <v>37955</v>
      </c>
      <c r="AC59651" t="s">
        <v>37946</v>
      </c>
      <c r="AD59651" t="s">
        <v>37947</v>
      </c>
      <c r="AE59651" t="s">
        <v>37946</v>
      </c>
      <c r="AF59651" t="s">
        <v>37955</v>
      </c>
      <c r="AG59651" t="s">
        <v>37961</v>
      </c>
      <c r="AH59651" t="s">
        <v>42</v>
      </c>
      <c r="AI59651" t="s">
        <v>48559</v>
      </c>
      <c r="AJ59651" t="s">
        <v>37955</v>
      </c>
      <c r="AK59651" t="s">
        <v>42</v>
      </c>
      <c r="AL59651" t="s">
        <v>42</v>
      </c>
    </row>
    <row r="59652" spans="1:38" hidden="1" x14ac:dyDescent="0.3">
      <c r="A59652">
        <v>2021</v>
      </c>
      <c r="B59652" s="1">
        <v>44477</v>
      </c>
      <c r="C59652" s="2">
        <v>0.74097222222222225</v>
      </c>
      <c r="D59652" t="s">
        <v>65</v>
      </c>
      <c r="E59652" t="s">
        <v>43</v>
      </c>
      <c r="F59652" t="s">
        <v>146</v>
      </c>
      <c r="G59652" t="s">
        <v>2389</v>
      </c>
      <c r="H59652">
        <v>876</v>
      </c>
      <c r="I59652" t="s">
        <v>256</v>
      </c>
      <c r="J59652" t="s">
        <v>52967</v>
      </c>
      <c r="K59652" t="s">
        <v>146</v>
      </c>
      <c r="L59652" t="s">
        <v>39655</v>
      </c>
      <c r="M59652" t="s">
        <v>37941</v>
      </c>
      <c r="N59652" t="s">
        <v>38179</v>
      </c>
      <c r="O59652">
        <v>1</v>
      </c>
      <c r="P59652">
        <v>1</v>
      </c>
      <c r="Q59652">
        <v>0</v>
      </c>
      <c r="R59652" t="s">
        <v>3778</v>
      </c>
      <c r="S59652">
        <v>0</v>
      </c>
      <c r="T59652">
        <v>0</v>
      </c>
      <c r="U59652">
        <v>0</v>
      </c>
      <c r="V59652">
        <v>0</v>
      </c>
      <c r="W59652">
        <v>0</v>
      </c>
      <c r="X59652">
        <v>2</v>
      </c>
      <c r="Y59652" t="s">
        <v>3778</v>
      </c>
      <c r="Z59652" t="s">
        <v>37943</v>
      </c>
      <c r="AA59652" t="s">
        <v>37944</v>
      </c>
      <c r="AB59652" t="s">
        <v>37945</v>
      </c>
      <c r="AC59652" t="s">
        <v>37946</v>
      </c>
      <c r="AD59652" t="s">
        <v>37947</v>
      </c>
      <c r="AE59652" t="s">
        <v>37946</v>
      </c>
      <c r="AF59652" t="s">
        <v>37977</v>
      </c>
      <c r="AG59652" t="s">
        <v>37957</v>
      </c>
      <c r="AH59652" t="s">
        <v>37949</v>
      </c>
      <c r="AI59652" t="s">
        <v>48559</v>
      </c>
      <c r="AJ59652" t="s">
        <v>48560</v>
      </c>
      <c r="AK59652" t="s">
        <v>42</v>
      </c>
      <c r="AL59652" t="s">
        <v>42</v>
      </c>
    </row>
    <row r="59653" spans="1:38" hidden="1" x14ac:dyDescent="0.3">
      <c r="A59653">
        <v>2021</v>
      </c>
      <c r="B59653" s="1">
        <v>44477</v>
      </c>
      <c r="C59653" s="2">
        <v>0.87199074074074079</v>
      </c>
      <c r="D59653" t="s">
        <v>65</v>
      </c>
      <c r="E59653" t="s">
        <v>43</v>
      </c>
      <c r="F59653" t="s">
        <v>205</v>
      </c>
      <c r="G59653" t="s">
        <v>222</v>
      </c>
      <c r="H59653">
        <v>809</v>
      </c>
      <c r="I59653" t="s">
        <v>42</v>
      </c>
      <c r="J59653" t="s">
        <v>25554</v>
      </c>
      <c r="K59653" t="s">
        <v>205</v>
      </c>
      <c r="L59653" t="s">
        <v>42</v>
      </c>
      <c r="M59653" t="s">
        <v>37941</v>
      </c>
      <c r="N59653" t="s">
        <v>38179</v>
      </c>
      <c r="O59653">
        <v>1</v>
      </c>
      <c r="P59653">
        <v>1</v>
      </c>
      <c r="Q59653">
        <v>0</v>
      </c>
      <c r="R59653" t="s">
        <v>3778</v>
      </c>
      <c r="S59653">
        <v>0</v>
      </c>
      <c r="T59653">
        <v>0</v>
      </c>
      <c r="U59653">
        <v>0</v>
      </c>
      <c r="V59653">
        <v>0</v>
      </c>
      <c r="W59653">
        <v>0</v>
      </c>
      <c r="X59653">
        <v>1</v>
      </c>
      <c r="Y59653" t="s">
        <v>3778</v>
      </c>
      <c r="Z59653" t="s">
        <v>37954</v>
      </c>
      <c r="AA59653" t="s">
        <v>37944</v>
      </c>
      <c r="AB59653" t="s">
        <v>37955</v>
      </c>
      <c r="AC59653" t="s">
        <v>37956</v>
      </c>
      <c r="AD59653" t="s">
        <v>37947</v>
      </c>
      <c r="AE59653" t="s">
        <v>37946</v>
      </c>
      <c r="AF59653" t="s">
        <v>37955</v>
      </c>
      <c r="AG59653" t="s">
        <v>37957</v>
      </c>
      <c r="AH59653" t="s">
        <v>42</v>
      </c>
      <c r="AI59653" t="s">
        <v>48559</v>
      </c>
      <c r="AJ59653" t="s">
        <v>48566</v>
      </c>
      <c r="AK59653" t="s">
        <v>42</v>
      </c>
      <c r="AL59653" t="s">
        <v>42</v>
      </c>
    </row>
    <row r="59654" spans="1:38" hidden="1" x14ac:dyDescent="0.3">
      <c r="A59654">
        <v>2021</v>
      </c>
      <c r="B59654" s="1">
        <v>44477</v>
      </c>
      <c r="C59654" s="2">
        <v>0.96782407407407411</v>
      </c>
      <c r="D59654" t="s">
        <v>41</v>
      </c>
      <c r="E59654" t="s">
        <v>43</v>
      </c>
      <c r="F59654" t="s">
        <v>47</v>
      </c>
      <c r="G59654" t="s">
        <v>166</v>
      </c>
      <c r="H59654">
        <v>714</v>
      </c>
      <c r="I59654" t="s">
        <v>42</v>
      </c>
      <c r="J59654" t="s">
        <v>52968</v>
      </c>
      <c r="K59654" t="s">
        <v>47</v>
      </c>
      <c r="L59654" t="s">
        <v>42</v>
      </c>
      <c r="M59654" t="s">
        <v>37941</v>
      </c>
      <c r="N59654" t="s">
        <v>37953</v>
      </c>
      <c r="O59654">
        <v>1</v>
      </c>
      <c r="P59654">
        <v>0</v>
      </c>
      <c r="Q59654">
        <v>0</v>
      </c>
      <c r="R59654" t="s">
        <v>3778</v>
      </c>
      <c r="S59654">
        <v>0</v>
      </c>
      <c r="T59654">
        <v>0</v>
      </c>
      <c r="U59654">
        <v>1</v>
      </c>
      <c r="V59654">
        <v>0</v>
      </c>
      <c r="W59654">
        <v>0</v>
      </c>
      <c r="X59654">
        <v>0</v>
      </c>
      <c r="Y59654" t="s">
        <v>3778</v>
      </c>
      <c r="Z59654" t="s">
        <v>37954</v>
      </c>
      <c r="AA59654" t="s">
        <v>37944</v>
      </c>
      <c r="AB59654" t="s">
        <v>37945</v>
      </c>
      <c r="AC59654" t="s">
        <v>37946</v>
      </c>
      <c r="AD59654" t="s">
        <v>37947</v>
      </c>
      <c r="AE59654" t="s">
        <v>37946</v>
      </c>
      <c r="AF59654" t="s">
        <v>37955</v>
      </c>
      <c r="AG59654" t="s">
        <v>37961</v>
      </c>
      <c r="AH59654" t="s">
        <v>42</v>
      </c>
      <c r="AI59654" t="s">
        <v>48563</v>
      </c>
      <c r="AJ59654" t="s">
        <v>42</v>
      </c>
      <c r="AK59654" t="s">
        <v>42</v>
      </c>
      <c r="AL59654" t="s">
        <v>42</v>
      </c>
    </row>
    <row r="59655" spans="1:38" hidden="1" x14ac:dyDescent="0.3">
      <c r="A59655">
        <v>2021</v>
      </c>
      <c r="B59655" s="1">
        <v>44478</v>
      </c>
      <c r="C59655" s="2">
        <v>5.5555555555555552E-2</v>
      </c>
      <c r="D59655" t="s">
        <v>65</v>
      </c>
      <c r="E59655" t="s">
        <v>43</v>
      </c>
      <c r="F59655" t="s">
        <v>146</v>
      </c>
      <c r="G59655" t="s">
        <v>127</v>
      </c>
      <c r="I59655" t="s">
        <v>711</v>
      </c>
      <c r="J59655" t="s">
        <v>42</v>
      </c>
      <c r="K59655" t="s">
        <v>146</v>
      </c>
      <c r="L59655" t="s">
        <v>39242</v>
      </c>
      <c r="M59655" t="s">
        <v>37952</v>
      </c>
      <c r="N59655" t="s">
        <v>8324</v>
      </c>
      <c r="O59655">
        <v>0</v>
      </c>
      <c r="P59655">
        <v>0</v>
      </c>
      <c r="Q59655">
        <v>0</v>
      </c>
      <c r="R59655" t="s">
        <v>585</v>
      </c>
      <c r="S59655">
        <v>0</v>
      </c>
      <c r="T59655">
        <v>0</v>
      </c>
      <c r="U59655">
        <v>0</v>
      </c>
      <c r="V59655">
        <v>0</v>
      </c>
      <c r="W59655">
        <v>0</v>
      </c>
      <c r="X59655">
        <v>1</v>
      </c>
      <c r="Y59655" t="s">
        <v>3778</v>
      </c>
      <c r="Z59655" t="s">
        <v>37943</v>
      </c>
      <c r="AA59655" t="s">
        <v>37944</v>
      </c>
      <c r="AB59655" t="s">
        <v>37945</v>
      </c>
      <c r="AC59655" t="s">
        <v>37946</v>
      </c>
      <c r="AD59655" t="s">
        <v>37947</v>
      </c>
      <c r="AE59655" t="s">
        <v>37946</v>
      </c>
      <c r="AF59655" t="s">
        <v>37977</v>
      </c>
      <c r="AG59655" t="s">
        <v>37961</v>
      </c>
      <c r="AH59655" t="s">
        <v>37949</v>
      </c>
      <c r="AI59655" t="s">
        <v>48559</v>
      </c>
      <c r="AJ59655" t="s">
        <v>48566</v>
      </c>
      <c r="AK59655" t="s">
        <v>48564</v>
      </c>
      <c r="AL59655" t="s">
        <v>48560</v>
      </c>
    </row>
    <row r="59656" spans="1:38" hidden="1" x14ac:dyDescent="0.3">
      <c r="A59656">
        <v>2021</v>
      </c>
      <c r="B59656" s="1">
        <v>44478</v>
      </c>
      <c r="C59656" s="2">
        <v>0.17916666666666667</v>
      </c>
      <c r="D59656" t="s">
        <v>41</v>
      </c>
      <c r="E59656" t="s">
        <v>43</v>
      </c>
      <c r="F59656" t="s">
        <v>47</v>
      </c>
      <c r="G59656" t="s">
        <v>166</v>
      </c>
      <c r="H59656">
        <v>714</v>
      </c>
      <c r="I59656" t="s">
        <v>42</v>
      </c>
      <c r="J59656" t="s">
        <v>52969</v>
      </c>
      <c r="K59656" t="s">
        <v>47</v>
      </c>
      <c r="L59656" t="s">
        <v>42</v>
      </c>
      <c r="M59656" t="s">
        <v>42</v>
      </c>
      <c r="N59656" t="s">
        <v>8205</v>
      </c>
      <c r="O59656">
        <v>4</v>
      </c>
      <c r="P59656">
        <v>0</v>
      </c>
      <c r="Q59656">
        <v>0</v>
      </c>
      <c r="R59656" t="s">
        <v>3778</v>
      </c>
      <c r="S59656">
        <v>0</v>
      </c>
      <c r="T59656">
        <v>0</v>
      </c>
      <c r="U59656">
        <v>0</v>
      </c>
      <c r="V59656">
        <v>0</v>
      </c>
      <c r="W59656">
        <v>0</v>
      </c>
      <c r="X59656">
        <v>0</v>
      </c>
      <c r="Y59656" t="s">
        <v>3778</v>
      </c>
      <c r="Z59656" t="s">
        <v>37954</v>
      </c>
      <c r="AA59656" t="s">
        <v>37944</v>
      </c>
      <c r="AB59656" t="s">
        <v>37955</v>
      </c>
      <c r="AC59656" t="s">
        <v>37956</v>
      </c>
      <c r="AD59656" t="s">
        <v>38067</v>
      </c>
      <c r="AE59656" t="s">
        <v>37946</v>
      </c>
      <c r="AF59656" t="s">
        <v>37955</v>
      </c>
      <c r="AG59656" t="s">
        <v>37957</v>
      </c>
      <c r="AH59656" t="s">
        <v>42</v>
      </c>
      <c r="AI59656" t="s">
        <v>48563</v>
      </c>
      <c r="AJ59656" t="s">
        <v>37955</v>
      </c>
      <c r="AK59656" t="s">
        <v>42</v>
      </c>
      <c r="AL59656" t="s">
        <v>42</v>
      </c>
    </row>
    <row r="59657" spans="1:38" hidden="1" x14ac:dyDescent="0.3">
      <c r="A59657">
        <v>2021</v>
      </c>
      <c r="B59657" s="1">
        <v>44478</v>
      </c>
      <c r="C59657" s="2">
        <v>0.47499999999999998</v>
      </c>
      <c r="D59657" t="s">
        <v>41</v>
      </c>
      <c r="E59657" t="s">
        <v>43</v>
      </c>
      <c r="F59657" t="s">
        <v>38</v>
      </c>
      <c r="G59657" t="s">
        <v>2389</v>
      </c>
      <c r="H59657">
        <v>5010</v>
      </c>
      <c r="I59657" t="s">
        <v>42</v>
      </c>
      <c r="J59657" t="s">
        <v>52970</v>
      </c>
      <c r="K59657" t="s">
        <v>38</v>
      </c>
      <c r="L59657" t="s">
        <v>42568</v>
      </c>
      <c r="M59657" t="s">
        <v>37952</v>
      </c>
      <c r="N59657" t="s">
        <v>8205</v>
      </c>
      <c r="O59657">
        <v>0</v>
      </c>
      <c r="P59657">
        <v>0</v>
      </c>
      <c r="Q59657">
        <v>0</v>
      </c>
      <c r="R59657" t="s">
        <v>3778</v>
      </c>
      <c r="S59657">
        <v>0</v>
      </c>
      <c r="T59657">
        <v>0</v>
      </c>
      <c r="U59657">
        <v>1</v>
      </c>
      <c r="V59657">
        <v>0</v>
      </c>
      <c r="W59657">
        <v>2</v>
      </c>
      <c r="X59657">
        <v>0</v>
      </c>
      <c r="Y59657" t="s">
        <v>3778</v>
      </c>
      <c r="Z59657" t="s">
        <v>37954</v>
      </c>
      <c r="AA59657" t="s">
        <v>37944</v>
      </c>
      <c r="AB59657" t="s">
        <v>37945</v>
      </c>
      <c r="AC59657" t="s">
        <v>37946</v>
      </c>
      <c r="AD59657" t="s">
        <v>37947</v>
      </c>
      <c r="AE59657" t="s">
        <v>37946</v>
      </c>
      <c r="AF59657" t="s">
        <v>37977</v>
      </c>
      <c r="AG59657" t="s">
        <v>37961</v>
      </c>
      <c r="AH59657" t="s">
        <v>42</v>
      </c>
      <c r="AI59657" t="s">
        <v>48559</v>
      </c>
      <c r="AJ59657" t="s">
        <v>48560</v>
      </c>
      <c r="AK59657" t="s">
        <v>42</v>
      </c>
      <c r="AL59657" t="s">
        <v>42</v>
      </c>
    </row>
    <row r="59658" spans="1:38" hidden="1" x14ac:dyDescent="0.3">
      <c r="A59658">
        <v>2021</v>
      </c>
      <c r="B59658" s="1">
        <v>44478</v>
      </c>
      <c r="C59658" s="2">
        <v>0.64513888888888893</v>
      </c>
      <c r="D59658" t="s">
        <v>65</v>
      </c>
      <c r="E59658" t="s">
        <v>43</v>
      </c>
      <c r="F59658" t="s">
        <v>391</v>
      </c>
      <c r="G59658" t="s">
        <v>12430</v>
      </c>
      <c r="H59658">
        <v>61</v>
      </c>
      <c r="I59658" t="s">
        <v>32216</v>
      </c>
      <c r="J59658" t="s">
        <v>52971</v>
      </c>
      <c r="K59658" t="s">
        <v>391</v>
      </c>
      <c r="L59658" t="s">
        <v>42</v>
      </c>
      <c r="M59658" t="s">
        <v>37952</v>
      </c>
      <c r="N59658" t="s">
        <v>51610</v>
      </c>
      <c r="O59658">
        <v>1</v>
      </c>
      <c r="P59658">
        <v>1</v>
      </c>
      <c r="Q59658">
        <v>0</v>
      </c>
      <c r="R59658" t="s">
        <v>3778</v>
      </c>
      <c r="S59658">
        <v>0</v>
      </c>
      <c r="T59658">
        <v>0</v>
      </c>
      <c r="U59658">
        <v>0</v>
      </c>
      <c r="V59658">
        <v>0</v>
      </c>
      <c r="W59658">
        <v>0</v>
      </c>
      <c r="X59658">
        <v>1</v>
      </c>
      <c r="Y59658" t="s">
        <v>3778</v>
      </c>
      <c r="Z59658" t="s">
        <v>37954</v>
      </c>
      <c r="AA59658" t="s">
        <v>37944</v>
      </c>
      <c r="AB59658" t="s">
        <v>37955</v>
      </c>
      <c r="AC59658" t="s">
        <v>37956</v>
      </c>
      <c r="AD59658" t="s">
        <v>37947</v>
      </c>
      <c r="AE59658" t="s">
        <v>38173</v>
      </c>
      <c r="AF59658" t="s">
        <v>37955</v>
      </c>
      <c r="AG59658" t="s">
        <v>37957</v>
      </c>
      <c r="AH59658" t="s">
        <v>42</v>
      </c>
      <c r="AI59658" t="s">
        <v>48559</v>
      </c>
      <c r="AJ59658" t="s">
        <v>37955</v>
      </c>
      <c r="AK59658" t="s">
        <v>42</v>
      </c>
      <c r="AL59658" t="s">
        <v>42</v>
      </c>
    </row>
    <row r="59659" spans="1:38" hidden="1" x14ac:dyDescent="0.3">
      <c r="A59659">
        <v>2021</v>
      </c>
      <c r="B59659" s="1">
        <v>44479</v>
      </c>
      <c r="C59659" s="2">
        <v>0.61597222222222225</v>
      </c>
      <c r="D59659" t="s">
        <v>41</v>
      </c>
      <c r="E59659" t="s">
        <v>43</v>
      </c>
      <c r="F59659" t="s">
        <v>77</v>
      </c>
      <c r="G59659" t="s">
        <v>170</v>
      </c>
      <c r="I59659" t="s">
        <v>131</v>
      </c>
      <c r="J59659" t="s">
        <v>52972</v>
      </c>
      <c r="K59659" t="s">
        <v>77</v>
      </c>
      <c r="L59659" t="s">
        <v>38399</v>
      </c>
      <c r="M59659" t="s">
        <v>37952</v>
      </c>
      <c r="N59659" t="s">
        <v>37953</v>
      </c>
      <c r="O59659">
        <v>2</v>
      </c>
      <c r="P59659">
        <v>0</v>
      </c>
      <c r="Q59659">
        <v>0</v>
      </c>
      <c r="R59659" t="s">
        <v>3778</v>
      </c>
      <c r="S59659">
        <v>0</v>
      </c>
      <c r="T59659">
        <v>0</v>
      </c>
      <c r="U59659">
        <v>0</v>
      </c>
      <c r="V59659">
        <v>0</v>
      </c>
      <c r="W59659">
        <v>0</v>
      </c>
      <c r="X59659">
        <v>0</v>
      </c>
      <c r="Y59659" t="s">
        <v>3778</v>
      </c>
      <c r="Z59659" t="s">
        <v>37954</v>
      </c>
      <c r="AA59659" t="s">
        <v>37944</v>
      </c>
      <c r="AB59659" t="s">
        <v>37945</v>
      </c>
      <c r="AC59659" t="s">
        <v>37946</v>
      </c>
      <c r="AD59659" t="s">
        <v>37947</v>
      </c>
      <c r="AE59659" t="s">
        <v>37946</v>
      </c>
      <c r="AF59659" t="s">
        <v>38091</v>
      </c>
      <c r="AG59659" t="s">
        <v>37957</v>
      </c>
      <c r="AH59659" t="s">
        <v>37988</v>
      </c>
      <c r="AI59659" t="s">
        <v>48563</v>
      </c>
      <c r="AJ59659" t="s">
        <v>37955</v>
      </c>
      <c r="AK59659" t="s">
        <v>42</v>
      </c>
      <c r="AL59659" t="s">
        <v>42</v>
      </c>
    </row>
    <row r="59660" spans="1:38" hidden="1" x14ac:dyDescent="0.3">
      <c r="A59660">
        <v>2021</v>
      </c>
      <c r="B59660" s="1">
        <v>44479</v>
      </c>
      <c r="C59660" s="2">
        <v>0.63263888888888886</v>
      </c>
      <c r="D59660" t="s">
        <v>65</v>
      </c>
      <c r="E59660" t="s">
        <v>43</v>
      </c>
      <c r="F59660" t="s">
        <v>71</v>
      </c>
      <c r="G59660" t="s">
        <v>72</v>
      </c>
      <c r="H59660">
        <v>1131</v>
      </c>
      <c r="I59660" t="s">
        <v>5717</v>
      </c>
      <c r="J59660" t="s">
        <v>52973</v>
      </c>
      <c r="K59660" t="s">
        <v>71</v>
      </c>
      <c r="L59660" t="s">
        <v>39287</v>
      </c>
      <c r="M59660" t="s">
        <v>37941</v>
      </c>
      <c r="N59660" t="s">
        <v>51610</v>
      </c>
      <c r="O59660">
        <v>1</v>
      </c>
      <c r="P59660">
        <v>1</v>
      </c>
      <c r="Q59660">
        <v>0</v>
      </c>
      <c r="R59660" t="s">
        <v>3778</v>
      </c>
      <c r="S59660">
        <v>0</v>
      </c>
      <c r="T59660">
        <v>0</v>
      </c>
      <c r="U59660">
        <v>0</v>
      </c>
      <c r="V59660">
        <v>0</v>
      </c>
      <c r="W59660">
        <v>0</v>
      </c>
      <c r="X59660">
        <v>1</v>
      </c>
      <c r="Y59660" t="s">
        <v>3778</v>
      </c>
      <c r="Z59660" t="s">
        <v>37954</v>
      </c>
      <c r="AA59660" t="s">
        <v>37944</v>
      </c>
      <c r="AB59660" t="s">
        <v>37945</v>
      </c>
      <c r="AC59660" t="s">
        <v>37946</v>
      </c>
      <c r="AD59660" t="s">
        <v>37947</v>
      </c>
      <c r="AE59660" t="s">
        <v>37946</v>
      </c>
      <c r="AF59660" t="s">
        <v>37977</v>
      </c>
      <c r="AG59660" t="s">
        <v>37961</v>
      </c>
      <c r="AH59660" t="s">
        <v>37949</v>
      </c>
      <c r="AI59660" t="s">
        <v>48559</v>
      </c>
      <c r="AJ59660" t="s">
        <v>48566</v>
      </c>
      <c r="AK59660" t="s">
        <v>48564</v>
      </c>
      <c r="AL59660" t="s">
        <v>42</v>
      </c>
    </row>
    <row r="59661" spans="1:38" hidden="1" x14ac:dyDescent="0.3">
      <c r="A59661">
        <v>2021</v>
      </c>
      <c r="B59661" s="1">
        <v>44479</v>
      </c>
      <c r="C59661" s="2">
        <v>0.94699074074074074</v>
      </c>
      <c r="D59661" t="s">
        <v>65</v>
      </c>
      <c r="E59661" t="s">
        <v>43</v>
      </c>
      <c r="F59661" t="s">
        <v>294</v>
      </c>
      <c r="G59661" t="s">
        <v>613</v>
      </c>
      <c r="H59661">
        <v>641</v>
      </c>
      <c r="I59661" t="s">
        <v>9278</v>
      </c>
      <c r="J59661" t="s">
        <v>52974</v>
      </c>
      <c r="K59661" t="s">
        <v>294</v>
      </c>
      <c r="L59661" t="s">
        <v>42</v>
      </c>
      <c r="M59661" t="s">
        <v>37952</v>
      </c>
      <c r="N59661" t="s">
        <v>38179</v>
      </c>
      <c r="O59661">
        <v>0</v>
      </c>
      <c r="P59661">
        <v>2</v>
      </c>
      <c r="Q59661">
        <v>0</v>
      </c>
      <c r="R59661" t="s">
        <v>3778</v>
      </c>
      <c r="S59661">
        <v>0</v>
      </c>
      <c r="T59661">
        <v>0</v>
      </c>
      <c r="U59661">
        <v>0</v>
      </c>
      <c r="V59661">
        <v>0</v>
      </c>
      <c r="W59661">
        <v>0</v>
      </c>
      <c r="X59661">
        <v>2</v>
      </c>
      <c r="Y59661" t="s">
        <v>3778</v>
      </c>
      <c r="Z59661" t="s">
        <v>37954</v>
      </c>
      <c r="AA59661" t="s">
        <v>37944</v>
      </c>
      <c r="AB59661" t="s">
        <v>37955</v>
      </c>
      <c r="AC59661" t="s">
        <v>38084</v>
      </c>
      <c r="AD59661" t="s">
        <v>37947</v>
      </c>
      <c r="AE59661" t="s">
        <v>37946</v>
      </c>
      <c r="AF59661" t="s">
        <v>37955</v>
      </c>
      <c r="AG59661" t="s">
        <v>37957</v>
      </c>
      <c r="AH59661" t="s">
        <v>42</v>
      </c>
      <c r="AI59661" t="s">
        <v>48559</v>
      </c>
      <c r="AJ59661" t="s">
        <v>37955</v>
      </c>
      <c r="AK59661" t="s">
        <v>42</v>
      </c>
      <c r="AL59661" t="s">
        <v>42</v>
      </c>
    </row>
    <row r="59662" spans="1:38" hidden="1" x14ac:dyDescent="0.3">
      <c r="A59662">
        <v>2021</v>
      </c>
      <c r="B59662" s="1">
        <v>44480</v>
      </c>
      <c r="C59662" s="2">
        <v>7.0833333333333331E-2</v>
      </c>
      <c r="D59662" t="s">
        <v>41</v>
      </c>
      <c r="E59662" t="s">
        <v>37</v>
      </c>
      <c r="F59662" t="s">
        <v>47</v>
      </c>
      <c r="G59662" t="s">
        <v>113</v>
      </c>
      <c r="I59662" t="s">
        <v>5844</v>
      </c>
      <c r="J59662" t="s">
        <v>42</v>
      </c>
      <c r="K59662" t="s">
        <v>47</v>
      </c>
      <c r="L59662" t="s">
        <v>42</v>
      </c>
      <c r="M59662" t="s">
        <v>42</v>
      </c>
      <c r="N59662" t="s">
        <v>38179</v>
      </c>
      <c r="O59662">
        <v>2</v>
      </c>
      <c r="P59662">
        <v>0</v>
      </c>
      <c r="Q59662">
        <v>0</v>
      </c>
      <c r="R59662" t="s">
        <v>3778</v>
      </c>
      <c r="S59662">
        <v>0</v>
      </c>
      <c r="T59662">
        <v>0</v>
      </c>
      <c r="U59662">
        <v>0</v>
      </c>
      <c r="V59662">
        <v>0</v>
      </c>
      <c r="W59662">
        <v>0</v>
      </c>
      <c r="X59662">
        <v>0</v>
      </c>
      <c r="Y59662" t="s">
        <v>3778</v>
      </c>
      <c r="Z59662" t="s">
        <v>42</v>
      </c>
      <c r="AA59662" t="s">
        <v>42</v>
      </c>
      <c r="AB59662" t="s">
        <v>42</v>
      </c>
      <c r="AC59662" t="s">
        <v>42</v>
      </c>
      <c r="AD59662" t="s">
        <v>42</v>
      </c>
      <c r="AE59662" t="s">
        <v>42</v>
      </c>
      <c r="AF59662" t="s">
        <v>42</v>
      </c>
      <c r="AG59662" t="s">
        <v>42</v>
      </c>
      <c r="AH59662" t="s">
        <v>42</v>
      </c>
      <c r="AI59662" t="s">
        <v>42</v>
      </c>
      <c r="AJ59662" t="s">
        <v>42</v>
      </c>
      <c r="AK59662" t="s">
        <v>42</v>
      </c>
      <c r="AL59662" t="s">
        <v>42</v>
      </c>
    </row>
    <row r="59663" spans="1:38" hidden="1" x14ac:dyDescent="0.3">
      <c r="A59663">
        <v>2021</v>
      </c>
      <c r="B59663" s="1">
        <v>44480</v>
      </c>
      <c r="C59663" s="2">
        <v>0.40138888888888891</v>
      </c>
      <c r="D59663" t="s">
        <v>65</v>
      </c>
      <c r="E59663" t="s">
        <v>43</v>
      </c>
      <c r="F59663" t="s">
        <v>80</v>
      </c>
      <c r="G59663" t="s">
        <v>1105</v>
      </c>
      <c r="H59663">
        <v>265</v>
      </c>
      <c r="I59663" t="s">
        <v>42</v>
      </c>
      <c r="J59663" t="s">
        <v>42</v>
      </c>
      <c r="K59663" t="s">
        <v>80</v>
      </c>
      <c r="L59663" t="s">
        <v>42</v>
      </c>
      <c r="M59663" t="s">
        <v>37952</v>
      </c>
      <c r="N59663" t="s">
        <v>51761</v>
      </c>
      <c r="O59663">
        <v>0</v>
      </c>
      <c r="P59663">
        <v>1</v>
      </c>
      <c r="Q59663">
        <v>0</v>
      </c>
      <c r="R59663" t="s">
        <v>3778</v>
      </c>
      <c r="S59663">
        <v>1</v>
      </c>
      <c r="T59663">
        <v>0</v>
      </c>
      <c r="U59663">
        <v>0</v>
      </c>
      <c r="V59663">
        <v>0</v>
      </c>
      <c r="W59663">
        <v>0</v>
      </c>
      <c r="X59663">
        <v>1</v>
      </c>
      <c r="Y59663" t="s">
        <v>3778</v>
      </c>
      <c r="Z59663" t="s">
        <v>37954</v>
      </c>
      <c r="AA59663" t="s">
        <v>37944</v>
      </c>
      <c r="AB59663" t="s">
        <v>42</v>
      </c>
      <c r="AC59663" t="s">
        <v>37946</v>
      </c>
      <c r="AD59663" t="s">
        <v>37947</v>
      </c>
      <c r="AE59663" t="s">
        <v>37946</v>
      </c>
      <c r="AF59663" t="s">
        <v>37955</v>
      </c>
      <c r="AG59663" t="s">
        <v>38674</v>
      </c>
      <c r="AH59663" t="s">
        <v>42</v>
      </c>
      <c r="AI59663" t="s">
        <v>48563</v>
      </c>
      <c r="AJ59663" t="s">
        <v>42</v>
      </c>
      <c r="AK59663" t="s">
        <v>42</v>
      </c>
      <c r="AL59663" t="s">
        <v>42</v>
      </c>
    </row>
    <row r="59664" spans="1:38" hidden="1" x14ac:dyDescent="0.3">
      <c r="A59664">
        <v>2021</v>
      </c>
      <c r="B59664" s="1">
        <v>44480</v>
      </c>
      <c r="C59664" s="2">
        <v>0.40347222222222223</v>
      </c>
      <c r="D59664" t="s">
        <v>65</v>
      </c>
      <c r="E59664" t="s">
        <v>43</v>
      </c>
      <c r="F59664" t="s">
        <v>126</v>
      </c>
      <c r="G59664" t="s">
        <v>127</v>
      </c>
      <c r="I59664" t="s">
        <v>1030</v>
      </c>
      <c r="J59664" t="s">
        <v>324</v>
      </c>
      <c r="K59664" t="s">
        <v>126</v>
      </c>
      <c r="L59664" t="s">
        <v>29938</v>
      </c>
      <c r="M59664" t="s">
        <v>37941</v>
      </c>
      <c r="N59664" t="s">
        <v>51610</v>
      </c>
      <c r="O59664">
        <v>0</v>
      </c>
      <c r="P59664">
        <v>2</v>
      </c>
      <c r="Q59664">
        <v>0</v>
      </c>
      <c r="R59664" t="s">
        <v>3778</v>
      </c>
      <c r="S59664">
        <v>0</v>
      </c>
      <c r="T59664">
        <v>0</v>
      </c>
      <c r="U59664">
        <v>0</v>
      </c>
      <c r="V59664">
        <v>0</v>
      </c>
      <c r="W59664">
        <v>0</v>
      </c>
      <c r="X59664">
        <v>2</v>
      </c>
      <c r="Y59664" t="s">
        <v>3778</v>
      </c>
      <c r="Z59664" t="s">
        <v>37943</v>
      </c>
      <c r="AA59664" t="s">
        <v>37944</v>
      </c>
      <c r="AB59664" t="s">
        <v>37945</v>
      </c>
      <c r="AC59664" t="s">
        <v>37946</v>
      </c>
      <c r="AD59664" t="s">
        <v>37947</v>
      </c>
      <c r="AE59664" t="s">
        <v>37946</v>
      </c>
      <c r="AF59664" t="s">
        <v>37977</v>
      </c>
      <c r="AG59664" t="s">
        <v>39281</v>
      </c>
      <c r="AH59664" t="s">
        <v>37949</v>
      </c>
      <c r="AI59664" t="s">
        <v>48559</v>
      </c>
      <c r="AJ59664" t="s">
        <v>48566</v>
      </c>
      <c r="AK59664" t="s">
        <v>42</v>
      </c>
      <c r="AL59664" t="s">
        <v>42</v>
      </c>
    </row>
    <row r="59665" spans="1:38" hidden="1" x14ac:dyDescent="0.3">
      <c r="A59665">
        <v>2021</v>
      </c>
      <c r="B59665" s="1">
        <v>44480</v>
      </c>
      <c r="C59665" s="2">
        <v>0.41111111111111109</v>
      </c>
      <c r="D59665" t="s">
        <v>65</v>
      </c>
      <c r="E59665" t="s">
        <v>43</v>
      </c>
      <c r="F59665" t="s">
        <v>445</v>
      </c>
      <c r="G59665" t="s">
        <v>1239</v>
      </c>
      <c r="H59665">
        <v>261</v>
      </c>
      <c r="I59665" t="s">
        <v>42</v>
      </c>
      <c r="J59665" t="s">
        <v>52975</v>
      </c>
      <c r="K59665" t="s">
        <v>445</v>
      </c>
      <c r="L59665" t="s">
        <v>42</v>
      </c>
      <c r="M59665" t="s">
        <v>37952</v>
      </c>
      <c r="N59665" t="s">
        <v>38179</v>
      </c>
      <c r="O59665">
        <v>1</v>
      </c>
      <c r="P59665">
        <v>1</v>
      </c>
      <c r="Q59665">
        <v>0</v>
      </c>
      <c r="R59665" t="s">
        <v>3778</v>
      </c>
      <c r="S59665">
        <v>0</v>
      </c>
      <c r="T59665">
        <v>0</v>
      </c>
      <c r="U59665">
        <v>0</v>
      </c>
      <c r="V59665">
        <v>0</v>
      </c>
      <c r="W59665">
        <v>0</v>
      </c>
      <c r="X59665">
        <v>1</v>
      </c>
      <c r="Y59665" t="s">
        <v>3778</v>
      </c>
      <c r="Z59665" t="s">
        <v>37954</v>
      </c>
      <c r="AA59665" t="s">
        <v>37944</v>
      </c>
      <c r="AB59665" t="s">
        <v>37955</v>
      </c>
      <c r="AC59665" t="s">
        <v>37946</v>
      </c>
      <c r="AD59665" t="s">
        <v>37947</v>
      </c>
      <c r="AE59665" t="s">
        <v>37946</v>
      </c>
      <c r="AF59665" t="s">
        <v>37955</v>
      </c>
      <c r="AG59665" t="s">
        <v>37957</v>
      </c>
      <c r="AH59665" t="s">
        <v>42</v>
      </c>
      <c r="AI59665" t="s">
        <v>48559</v>
      </c>
      <c r="AJ59665" t="s">
        <v>48566</v>
      </c>
      <c r="AK59665" t="s">
        <v>42</v>
      </c>
      <c r="AL59665" t="s">
        <v>42</v>
      </c>
    </row>
    <row r="59666" spans="1:38" hidden="1" x14ac:dyDescent="0.3">
      <c r="A59666">
        <v>2021</v>
      </c>
      <c r="B59666" s="1">
        <v>44480</v>
      </c>
      <c r="C59666" s="2">
        <v>0.50347222222222221</v>
      </c>
      <c r="D59666" t="s">
        <v>65</v>
      </c>
      <c r="E59666" t="s">
        <v>43</v>
      </c>
      <c r="F59666" t="s">
        <v>364</v>
      </c>
      <c r="G59666" t="s">
        <v>961</v>
      </c>
      <c r="H59666">
        <v>851</v>
      </c>
      <c r="I59666" t="s">
        <v>42</v>
      </c>
      <c r="J59666" t="s">
        <v>42</v>
      </c>
      <c r="K59666" t="s">
        <v>364</v>
      </c>
      <c r="L59666" t="s">
        <v>42</v>
      </c>
      <c r="M59666" t="s">
        <v>37952</v>
      </c>
      <c r="N59666" t="s">
        <v>51761</v>
      </c>
      <c r="O59666">
        <v>1</v>
      </c>
      <c r="P59666">
        <v>0</v>
      </c>
      <c r="Q59666">
        <v>0</v>
      </c>
      <c r="R59666" t="s">
        <v>3778</v>
      </c>
      <c r="S59666">
        <v>1</v>
      </c>
      <c r="T59666">
        <v>0</v>
      </c>
      <c r="U59666">
        <v>0</v>
      </c>
      <c r="V59666">
        <v>0</v>
      </c>
      <c r="W59666">
        <v>0</v>
      </c>
      <c r="X59666">
        <v>1</v>
      </c>
      <c r="Y59666" t="s">
        <v>3778</v>
      </c>
      <c r="Z59666" t="s">
        <v>37954</v>
      </c>
      <c r="AA59666" t="s">
        <v>37944</v>
      </c>
      <c r="AB59666" t="s">
        <v>37955</v>
      </c>
      <c r="AC59666" t="s">
        <v>38084</v>
      </c>
      <c r="AD59666" t="s">
        <v>37947</v>
      </c>
      <c r="AE59666" t="s">
        <v>37946</v>
      </c>
      <c r="AF59666" t="s">
        <v>42</v>
      </c>
      <c r="AG59666" t="s">
        <v>37961</v>
      </c>
      <c r="AH59666" t="s">
        <v>37962</v>
      </c>
      <c r="AI59666" t="s">
        <v>48559</v>
      </c>
      <c r="AJ59666" t="s">
        <v>37955</v>
      </c>
      <c r="AK59666" t="s">
        <v>42</v>
      </c>
      <c r="AL59666" t="s">
        <v>42</v>
      </c>
    </row>
    <row r="59667" spans="1:38" hidden="1" x14ac:dyDescent="0.3">
      <c r="A59667">
        <v>2021</v>
      </c>
      <c r="B59667" s="1">
        <v>44480</v>
      </c>
      <c r="C59667" s="2">
        <v>0.61041666666666672</v>
      </c>
      <c r="D59667" t="s">
        <v>65</v>
      </c>
      <c r="E59667" t="s">
        <v>43</v>
      </c>
      <c r="F59667" t="s">
        <v>77</v>
      </c>
      <c r="G59667" t="s">
        <v>4422</v>
      </c>
      <c r="I59667" t="s">
        <v>42</v>
      </c>
      <c r="J59667" t="s">
        <v>43303</v>
      </c>
      <c r="K59667" t="s">
        <v>77</v>
      </c>
      <c r="L59667" t="s">
        <v>42</v>
      </c>
      <c r="M59667" t="s">
        <v>219</v>
      </c>
      <c r="N59667" t="s">
        <v>8324</v>
      </c>
      <c r="O59667">
        <v>1</v>
      </c>
      <c r="P59667">
        <v>0</v>
      </c>
      <c r="Q59667">
        <v>0</v>
      </c>
      <c r="R59667" t="s">
        <v>585</v>
      </c>
      <c r="S59667">
        <v>0</v>
      </c>
      <c r="T59667">
        <v>0</v>
      </c>
      <c r="U59667">
        <v>0</v>
      </c>
      <c r="V59667">
        <v>0</v>
      </c>
      <c r="W59667">
        <v>0</v>
      </c>
      <c r="X59667">
        <v>1</v>
      </c>
      <c r="Y59667" t="s">
        <v>3778</v>
      </c>
      <c r="Z59667" t="s">
        <v>37954</v>
      </c>
      <c r="AA59667" t="s">
        <v>37944</v>
      </c>
      <c r="AB59667" t="s">
        <v>37955</v>
      </c>
      <c r="AC59667" t="s">
        <v>37946</v>
      </c>
      <c r="AD59667" t="s">
        <v>37947</v>
      </c>
      <c r="AE59667" t="s">
        <v>37946</v>
      </c>
      <c r="AF59667" t="s">
        <v>37955</v>
      </c>
      <c r="AG59667" t="s">
        <v>41805</v>
      </c>
      <c r="AH59667" t="s">
        <v>42</v>
      </c>
      <c r="AI59667" t="s">
        <v>48563</v>
      </c>
      <c r="AJ59667" t="s">
        <v>48566</v>
      </c>
      <c r="AK59667" t="s">
        <v>42</v>
      </c>
      <c r="AL59667" t="s">
        <v>42</v>
      </c>
    </row>
    <row r="59668" spans="1:38" hidden="1" x14ac:dyDescent="0.3">
      <c r="A59668">
        <v>2021</v>
      </c>
      <c r="B59668" s="1">
        <v>44480</v>
      </c>
      <c r="C59668" s="2">
        <v>0.62777777777777777</v>
      </c>
      <c r="D59668" t="s">
        <v>65</v>
      </c>
      <c r="E59668" t="s">
        <v>43</v>
      </c>
      <c r="F59668" t="s">
        <v>53</v>
      </c>
      <c r="G59668" t="s">
        <v>676</v>
      </c>
      <c r="H59668">
        <v>715</v>
      </c>
      <c r="I59668" t="s">
        <v>42</v>
      </c>
      <c r="J59668" t="s">
        <v>23150</v>
      </c>
      <c r="K59668" t="s">
        <v>53</v>
      </c>
      <c r="L59668" t="s">
        <v>42</v>
      </c>
      <c r="M59668" t="s">
        <v>37941</v>
      </c>
      <c r="N59668" t="s">
        <v>51610</v>
      </c>
      <c r="O59668">
        <v>1</v>
      </c>
      <c r="P59668">
        <v>1</v>
      </c>
      <c r="Q59668">
        <v>0</v>
      </c>
      <c r="R59668" t="s">
        <v>3778</v>
      </c>
      <c r="S59668">
        <v>0</v>
      </c>
      <c r="T59668">
        <v>0</v>
      </c>
      <c r="U59668">
        <v>0</v>
      </c>
      <c r="V59668">
        <v>0</v>
      </c>
      <c r="W59668">
        <v>0</v>
      </c>
      <c r="X59668">
        <v>1</v>
      </c>
      <c r="Y59668" t="s">
        <v>3778</v>
      </c>
      <c r="Z59668" t="s">
        <v>37954</v>
      </c>
      <c r="AA59668" t="s">
        <v>37944</v>
      </c>
      <c r="AB59668" t="s">
        <v>37955</v>
      </c>
      <c r="AC59668" t="s">
        <v>37946</v>
      </c>
      <c r="AD59668" t="s">
        <v>37947</v>
      </c>
      <c r="AE59668" t="s">
        <v>37946</v>
      </c>
      <c r="AF59668" t="s">
        <v>37955</v>
      </c>
      <c r="AG59668" t="s">
        <v>37957</v>
      </c>
      <c r="AH59668" t="s">
        <v>42</v>
      </c>
      <c r="AI59668" t="s">
        <v>48559</v>
      </c>
      <c r="AJ59668" t="s">
        <v>48566</v>
      </c>
      <c r="AK59668" t="s">
        <v>42</v>
      </c>
      <c r="AL59668" t="s">
        <v>42</v>
      </c>
    </row>
    <row r="59669" spans="1:38" hidden="1" x14ac:dyDescent="0.3">
      <c r="A59669">
        <v>2021</v>
      </c>
      <c r="B59669" s="1">
        <v>44480</v>
      </c>
      <c r="C59669" s="2">
        <v>0.69374999999999998</v>
      </c>
      <c r="D59669" t="s">
        <v>65</v>
      </c>
      <c r="E59669" t="s">
        <v>43</v>
      </c>
      <c r="F59669" t="s">
        <v>95</v>
      </c>
      <c r="G59669" t="s">
        <v>375</v>
      </c>
      <c r="I59669" t="s">
        <v>1373</v>
      </c>
      <c r="J59669" t="s">
        <v>52976</v>
      </c>
      <c r="K59669" t="s">
        <v>95</v>
      </c>
      <c r="L59669" t="s">
        <v>40189</v>
      </c>
      <c r="M59669" t="s">
        <v>37952</v>
      </c>
      <c r="N59669" t="s">
        <v>51761</v>
      </c>
      <c r="O59669">
        <v>1</v>
      </c>
      <c r="P59669">
        <v>0</v>
      </c>
      <c r="Q59669">
        <v>0</v>
      </c>
      <c r="R59669" t="s">
        <v>3778</v>
      </c>
      <c r="S59669">
        <v>1</v>
      </c>
      <c r="T59669">
        <v>0</v>
      </c>
      <c r="U59669">
        <v>0</v>
      </c>
      <c r="V59669">
        <v>0</v>
      </c>
      <c r="W59669">
        <v>0</v>
      </c>
      <c r="X59669">
        <v>1</v>
      </c>
      <c r="Y59669" t="s">
        <v>3778</v>
      </c>
      <c r="Z59669" t="s">
        <v>37943</v>
      </c>
      <c r="AA59669" t="s">
        <v>37944</v>
      </c>
      <c r="AB59669" t="s">
        <v>37945</v>
      </c>
      <c r="AC59669" t="s">
        <v>37946</v>
      </c>
      <c r="AD59669" t="s">
        <v>37947</v>
      </c>
      <c r="AE59669" t="s">
        <v>37946</v>
      </c>
      <c r="AF59669" t="s">
        <v>37977</v>
      </c>
      <c r="AG59669" t="s">
        <v>38674</v>
      </c>
      <c r="AH59669" t="s">
        <v>42</v>
      </c>
      <c r="AI59669" t="s">
        <v>48559</v>
      </c>
      <c r="AJ59669" t="s">
        <v>48566</v>
      </c>
      <c r="AK59669" t="s">
        <v>42</v>
      </c>
      <c r="AL59669" t="s">
        <v>42</v>
      </c>
    </row>
    <row r="59670" spans="1:38" hidden="1" x14ac:dyDescent="0.3">
      <c r="A59670">
        <v>2021</v>
      </c>
      <c r="B59670" s="1">
        <v>44480</v>
      </c>
      <c r="C59670" s="2">
        <v>0.85347222222222219</v>
      </c>
      <c r="D59670" t="s">
        <v>41</v>
      </c>
      <c r="E59670" t="s">
        <v>9258</v>
      </c>
      <c r="F59670" t="s">
        <v>482</v>
      </c>
      <c r="G59670" t="s">
        <v>1327</v>
      </c>
      <c r="I59670" t="s">
        <v>42</v>
      </c>
      <c r="J59670" t="s">
        <v>12866</v>
      </c>
      <c r="K59670" t="s">
        <v>482</v>
      </c>
      <c r="L59670" t="s">
        <v>42</v>
      </c>
      <c r="M59670" t="s">
        <v>42</v>
      </c>
      <c r="N59670" t="s">
        <v>52222</v>
      </c>
      <c r="O59670">
        <v>1</v>
      </c>
      <c r="P59670">
        <v>0</v>
      </c>
      <c r="Q59670">
        <v>0</v>
      </c>
      <c r="R59670" t="s">
        <v>3778</v>
      </c>
      <c r="S59670">
        <v>0</v>
      </c>
      <c r="T59670">
        <v>0</v>
      </c>
      <c r="U59670">
        <v>0</v>
      </c>
      <c r="V59670">
        <v>0</v>
      </c>
      <c r="W59670">
        <v>0</v>
      </c>
      <c r="X59670">
        <v>0</v>
      </c>
      <c r="Y59670" t="s">
        <v>3778</v>
      </c>
      <c r="Z59670" t="s">
        <v>42</v>
      </c>
      <c r="AA59670" t="s">
        <v>42</v>
      </c>
      <c r="AB59670" t="s">
        <v>42</v>
      </c>
      <c r="AC59670" t="s">
        <v>42</v>
      </c>
      <c r="AD59670" t="s">
        <v>42</v>
      </c>
      <c r="AE59670" t="s">
        <v>42</v>
      </c>
      <c r="AF59670" t="s">
        <v>42</v>
      </c>
      <c r="AG59670" t="s">
        <v>42</v>
      </c>
      <c r="AH59670" t="s">
        <v>42</v>
      </c>
      <c r="AI59670" t="s">
        <v>42</v>
      </c>
      <c r="AJ59670" t="s">
        <v>42</v>
      </c>
      <c r="AK59670" t="s">
        <v>42</v>
      </c>
      <c r="AL59670" t="s">
        <v>42</v>
      </c>
    </row>
    <row r="59671" spans="1:38" hidden="1" x14ac:dyDescent="0.3">
      <c r="A59671">
        <v>2021</v>
      </c>
      <c r="B59671" s="1">
        <v>44480</v>
      </c>
      <c r="C59671" s="2">
        <v>0.85486111111111107</v>
      </c>
      <c r="D59671" t="s">
        <v>65</v>
      </c>
      <c r="E59671" t="s">
        <v>43</v>
      </c>
      <c r="F59671" t="s">
        <v>62</v>
      </c>
      <c r="G59671" t="s">
        <v>1327</v>
      </c>
      <c r="H59671">
        <v>82</v>
      </c>
      <c r="I59671" t="s">
        <v>42</v>
      </c>
      <c r="J59671" t="s">
        <v>52977</v>
      </c>
      <c r="K59671" t="s">
        <v>62</v>
      </c>
      <c r="L59671" t="s">
        <v>42</v>
      </c>
      <c r="M59671" t="s">
        <v>42</v>
      </c>
      <c r="N59671" t="s">
        <v>52222</v>
      </c>
      <c r="O59671">
        <v>1</v>
      </c>
      <c r="P59671">
        <v>0</v>
      </c>
      <c r="Q59671">
        <v>0</v>
      </c>
      <c r="R59671" t="s">
        <v>3778</v>
      </c>
      <c r="S59671">
        <v>0</v>
      </c>
      <c r="T59671">
        <v>0</v>
      </c>
      <c r="U59671">
        <v>0</v>
      </c>
      <c r="V59671">
        <v>0</v>
      </c>
      <c r="W59671">
        <v>0</v>
      </c>
      <c r="X59671">
        <v>1</v>
      </c>
      <c r="Y59671" t="s">
        <v>3778</v>
      </c>
      <c r="Z59671" t="s">
        <v>42</v>
      </c>
      <c r="AA59671" t="s">
        <v>42</v>
      </c>
      <c r="AB59671" t="s">
        <v>42</v>
      </c>
      <c r="AC59671" t="s">
        <v>42</v>
      </c>
      <c r="AD59671" t="s">
        <v>42</v>
      </c>
      <c r="AE59671" t="s">
        <v>42</v>
      </c>
      <c r="AF59671" t="s">
        <v>42</v>
      </c>
      <c r="AG59671" t="s">
        <v>42</v>
      </c>
      <c r="AH59671" t="s">
        <v>42</v>
      </c>
      <c r="AI59671" t="s">
        <v>42</v>
      </c>
      <c r="AJ59671" t="s">
        <v>42</v>
      </c>
      <c r="AK59671" t="s">
        <v>42</v>
      </c>
      <c r="AL59671" t="s">
        <v>42</v>
      </c>
    </row>
    <row r="59672" spans="1:38" hidden="1" x14ac:dyDescent="0.3">
      <c r="A59672">
        <v>2021</v>
      </c>
      <c r="B59672" s="1">
        <v>44480</v>
      </c>
      <c r="C59672" s="2">
        <v>0.9018518518518519</v>
      </c>
      <c r="D59672" t="s">
        <v>65</v>
      </c>
      <c r="E59672" t="s">
        <v>43</v>
      </c>
      <c r="F59672" t="s">
        <v>80</v>
      </c>
      <c r="G59672" t="s">
        <v>1844</v>
      </c>
      <c r="H59672">
        <v>454</v>
      </c>
      <c r="I59672" t="s">
        <v>42</v>
      </c>
      <c r="J59672" t="s">
        <v>52978</v>
      </c>
      <c r="K59672" t="s">
        <v>80</v>
      </c>
      <c r="L59672" t="s">
        <v>42</v>
      </c>
      <c r="M59672" t="s">
        <v>37952</v>
      </c>
      <c r="N59672" t="s">
        <v>37953</v>
      </c>
      <c r="O59672">
        <v>1</v>
      </c>
      <c r="P59672">
        <v>1</v>
      </c>
      <c r="Q59672">
        <v>0</v>
      </c>
      <c r="R59672" t="s">
        <v>3778</v>
      </c>
      <c r="S59672">
        <v>0</v>
      </c>
      <c r="T59672">
        <v>0</v>
      </c>
      <c r="U59672">
        <v>0</v>
      </c>
      <c r="V59672">
        <v>0</v>
      </c>
      <c r="W59672">
        <v>0</v>
      </c>
      <c r="X59672">
        <v>1</v>
      </c>
      <c r="Y59672" t="s">
        <v>3778</v>
      </c>
      <c r="Z59672" t="s">
        <v>37954</v>
      </c>
      <c r="AA59672" t="s">
        <v>37944</v>
      </c>
      <c r="AB59672" t="s">
        <v>37955</v>
      </c>
      <c r="AC59672" t="s">
        <v>37946</v>
      </c>
      <c r="AD59672" t="s">
        <v>37947</v>
      </c>
      <c r="AE59672" t="s">
        <v>37946</v>
      </c>
      <c r="AF59672" t="s">
        <v>37955</v>
      </c>
      <c r="AG59672" t="s">
        <v>38674</v>
      </c>
      <c r="AH59672" t="s">
        <v>42</v>
      </c>
      <c r="AI59672" t="s">
        <v>48563</v>
      </c>
      <c r="AJ59672" t="s">
        <v>48564</v>
      </c>
      <c r="AK59672" t="s">
        <v>42</v>
      </c>
      <c r="AL59672" t="s">
        <v>42</v>
      </c>
    </row>
    <row r="59673" spans="1:38" hidden="1" x14ac:dyDescent="0.3">
      <c r="A59673">
        <v>2021</v>
      </c>
      <c r="B59673" s="1">
        <v>44481</v>
      </c>
      <c r="C59673" s="2">
        <v>0.3972222222222222</v>
      </c>
      <c r="D59673" t="s">
        <v>65</v>
      </c>
      <c r="E59673" t="s">
        <v>43</v>
      </c>
      <c r="F59673" t="s">
        <v>74</v>
      </c>
      <c r="G59673" t="s">
        <v>107</v>
      </c>
      <c r="I59673" t="s">
        <v>38391</v>
      </c>
      <c r="J59673" t="s">
        <v>52979</v>
      </c>
      <c r="K59673" t="s">
        <v>74</v>
      </c>
      <c r="L59673" t="s">
        <v>42</v>
      </c>
      <c r="M59673" t="s">
        <v>37952</v>
      </c>
      <c r="N59673" t="s">
        <v>51610</v>
      </c>
      <c r="O59673">
        <v>1</v>
      </c>
      <c r="P59673">
        <v>1</v>
      </c>
      <c r="Q59673">
        <v>0</v>
      </c>
      <c r="R59673" t="s">
        <v>3778</v>
      </c>
      <c r="S59673">
        <v>0</v>
      </c>
      <c r="T59673">
        <v>0</v>
      </c>
      <c r="U59673">
        <v>0</v>
      </c>
      <c r="V59673">
        <v>0</v>
      </c>
      <c r="W59673">
        <v>0</v>
      </c>
      <c r="X59673">
        <v>1</v>
      </c>
      <c r="Y59673" t="s">
        <v>3778</v>
      </c>
      <c r="Z59673" t="s">
        <v>38450</v>
      </c>
      <c r="AA59673" t="s">
        <v>37944</v>
      </c>
      <c r="AB59673" t="s">
        <v>37955</v>
      </c>
      <c r="AC59673" t="s">
        <v>37946</v>
      </c>
      <c r="AD59673" t="s">
        <v>37947</v>
      </c>
      <c r="AE59673" t="s">
        <v>37946</v>
      </c>
      <c r="AF59673" t="s">
        <v>37977</v>
      </c>
      <c r="AG59673" t="s">
        <v>38674</v>
      </c>
      <c r="AH59673" t="s">
        <v>37949</v>
      </c>
      <c r="AI59673" t="s">
        <v>48563</v>
      </c>
      <c r="AJ59673" t="s">
        <v>48566</v>
      </c>
      <c r="AK59673" t="s">
        <v>48564</v>
      </c>
      <c r="AL59673" t="s">
        <v>48722</v>
      </c>
    </row>
    <row r="59674" spans="1:38" hidden="1" x14ac:dyDescent="0.3">
      <c r="A59674">
        <v>2021</v>
      </c>
      <c r="B59674" s="1">
        <v>44481</v>
      </c>
      <c r="C59674" s="2">
        <v>0.44722222222222224</v>
      </c>
      <c r="D59674" t="s">
        <v>65</v>
      </c>
      <c r="E59674" t="s">
        <v>43</v>
      </c>
      <c r="F59674" t="s">
        <v>44</v>
      </c>
      <c r="G59674" t="s">
        <v>2389</v>
      </c>
      <c r="H59674">
        <v>2981</v>
      </c>
      <c r="I59674" t="s">
        <v>42</v>
      </c>
      <c r="J59674" t="s">
        <v>52980</v>
      </c>
      <c r="K59674" t="s">
        <v>44</v>
      </c>
      <c r="L59674" t="s">
        <v>42</v>
      </c>
      <c r="M59674" t="s">
        <v>37941</v>
      </c>
      <c r="N59674" t="s">
        <v>51761</v>
      </c>
      <c r="O59674">
        <v>0</v>
      </c>
      <c r="P59674">
        <v>1</v>
      </c>
      <c r="Q59674">
        <v>0</v>
      </c>
      <c r="R59674" t="s">
        <v>3778</v>
      </c>
      <c r="S59674">
        <v>1</v>
      </c>
      <c r="T59674">
        <v>0</v>
      </c>
      <c r="U59674">
        <v>0</v>
      </c>
      <c r="V59674">
        <v>0</v>
      </c>
      <c r="W59674">
        <v>0</v>
      </c>
      <c r="X59674">
        <v>1</v>
      </c>
      <c r="Y59674" t="s">
        <v>3778</v>
      </c>
      <c r="Z59674" t="s">
        <v>37954</v>
      </c>
      <c r="AA59674" t="s">
        <v>37944</v>
      </c>
      <c r="AB59674" t="s">
        <v>37955</v>
      </c>
      <c r="AC59674" t="s">
        <v>42</v>
      </c>
      <c r="AD59674" t="s">
        <v>37947</v>
      </c>
      <c r="AE59674" t="s">
        <v>38173</v>
      </c>
      <c r="AF59674" t="s">
        <v>37977</v>
      </c>
      <c r="AG59674" t="s">
        <v>37961</v>
      </c>
      <c r="AH59674" t="s">
        <v>42</v>
      </c>
      <c r="AI59674" t="s">
        <v>48559</v>
      </c>
      <c r="AJ59674" t="s">
        <v>48564</v>
      </c>
      <c r="AK59674" t="s">
        <v>42</v>
      </c>
      <c r="AL59674" t="s">
        <v>42</v>
      </c>
    </row>
    <row r="59675" spans="1:38" hidden="1" x14ac:dyDescent="0.3">
      <c r="A59675">
        <v>2021</v>
      </c>
      <c r="B59675" s="1">
        <v>44481</v>
      </c>
      <c r="C59675" s="2">
        <v>0.64513888888888893</v>
      </c>
      <c r="D59675" t="s">
        <v>65</v>
      </c>
      <c r="E59675" t="s">
        <v>37</v>
      </c>
      <c r="F59675" t="s">
        <v>1486</v>
      </c>
      <c r="G59675" t="s">
        <v>44364</v>
      </c>
      <c r="I59675" t="s">
        <v>42</v>
      </c>
      <c r="J59675" t="s">
        <v>52981</v>
      </c>
      <c r="K59675" t="s">
        <v>1486</v>
      </c>
      <c r="L59675" t="s">
        <v>42</v>
      </c>
      <c r="M59675" t="s">
        <v>42</v>
      </c>
      <c r="N59675" t="s">
        <v>38179</v>
      </c>
      <c r="O59675">
        <v>1</v>
      </c>
      <c r="P59675">
        <v>1</v>
      </c>
      <c r="Q59675">
        <v>0</v>
      </c>
      <c r="R59675" t="s">
        <v>3778</v>
      </c>
      <c r="S59675">
        <v>0</v>
      </c>
      <c r="T59675">
        <v>0</v>
      </c>
      <c r="U59675">
        <v>0</v>
      </c>
      <c r="V59675">
        <v>0</v>
      </c>
      <c r="W59675">
        <v>0</v>
      </c>
      <c r="X59675">
        <v>2</v>
      </c>
      <c r="Y59675" t="s">
        <v>3778</v>
      </c>
      <c r="Z59675" t="s">
        <v>42</v>
      </c>
      <c r="AA59675" t="s">
        <v>42</v>
      </c>
      <c r="AB59675" t="s">
        <v>42</v>
      </c>
      <c r="AC59675" t="s">
        <v>42</v>
      </c>
      <c r="AD59675" t="s">
        <v>42</v>
      </c>
      <c r="AE59675" t="s">
        <v>42</v>
      </c>
      <c r="AF59675" t="s">
        <v>42</v>
      </c>
      <c r="AG59675" t="s">
        <v>42</v>
      </c>
      <c r="AH59675" t="s">
        <v>42</v>
      </c>
      <c r="AI59675" t="s">
        <v>42</v>
      </c>
      <c r="AJ59675" t="s">
        <v>42</v>
      </c>
      <c r="AK59675" t="s">
        <v>42</v>
      </c>
      <c r="AL59675" t="s">
        <v>42</v>
      </c>
    </row>
    <row r="59676" spans="1:38" hidden="1" x14ac:dyDescent="0.3">
      <c r="A59676">
        <v>2021</v>
      </c>
      <c r="B59676" s="1">
        <v>44481</v>
      </c>
      <c r="C59676" s="2">
        <v>0.78888888888888886</v>
      </c>
      <c r="D59676" t="s">
        <v>65</v>
      </c>
      <c r="E59676" t="s">
        <v>43</v>
      </c>
      <c r="F59676" t="s">
        <v>38</v>
      </c>
      <c r="G59676" t="s">
        <v>312</v>
      </c>
      <c r="H59676">
        <v>3310</v>
      </c>
      <c r="I59676" t="s">
        <v>407</v>
      </c>
      <c r="J59676" t="s">
        <v>52982</v>
      </c>
      <c r="K59676" t="s">
        <v>38</v>
      </c>
      <c r="L59676" t="s">
        <v>42</v>
      </c>
      <c r="M59676" t="s">
        <v>37952</v>
      </c>
      <c r="N59676" t="s">
        <v>38179</v>
      </c>
      <c r="O59676">
        <v>1</v>
      </c>
      <c r="P59676">
        <v>1</v>
      </c>
      <c r="Q59676">
        <v>0</v>
      </c>
      <c r="R59676" t="s">
        <v>3778</v>
      </c>
      <c r="S59676">
        <v>0</v>
      </c>
      <c r="T59676">
        <v>0</v>
      </c>
      <c r="U59676">
        <v>0</v>
      </c>
      <c r="V59676">
        <v>0</v>
      </c>
      <c r="W59676">
        <v>0</v>
      </c>
      <c r="X59676">
        <v>1</v>
      </c>
      <c r="Y59676" t="s">
        <v>3778</v>
      </c>
      <c r="Z59676" t="s">
        <v>37943</v>
      </c>
      <c r="AA59676" t="s">
        <v>37944</v>
      </c>
      <c r="AB59676" t="s">
        <v>37955</v>
      </c>
      <c r="AC59676" t="s">
        <v>37946</v>
      </c>
      <c r="AD59676" t="s">
        <v>37947</v>
      </c>
      <c r="AE59676" t="s">
        <v>37946</v>
      </c>
      <c r="AF59676" t="s">
        <v>42</v>
      </c>
      <c r="AG59676" t="s">
        <v>37957</v>
      </c>
      <c r="AH59676" t="s">
        <v>37988</v>
      </c>
      <c r="AI59676" t="s">
        <v>48563</v>
      </c>
      <c r="AJ59676" t="s">
        <v>48564</v>
      </c>
      <c r="AK59676" t="s">
        <v>42</v>
      </c>
      <c r="AL59676" t="s">
        <v>42</v>
      </c>
    </row>
    <row r="59677" spans="1:38" hidden="1" x14ac:dyDescent="0.3">
      <c r="A59677">
        <v>2021</v>
      </c>
      <c r="B59677" s="1">
        <v>44482</v>
      </c>
      <c r="C59677" s="2">
        <v>0.3215277777777778</v>
      </c>
      <c r="D59677" t="s">
        <v>65</v>
      </c>
      <c r="E59677" t="s">
        <v>43</v>
      </c>
      <c r="F59677" t="s">
        <v>175</v>
      </c>
      <c r="G59677" t="s">
        <v>725</v>
      </c>
      <c r="H59677">
        <v>482</v>
      </c>
      <c r="I59677" t="s">
        <v>42</v>
      </c>
      <c r="J59677" t="s">
        <v>52983</v>
      </c>
      <c r="K59677" t="s">
        <v>175</v>
      </c>
      <c r="L59677" t="s">
        <v>42</v>
      </c>
      <c r="M59677" t="s">
        <v>37941</v>
      </c>
      <c r="N59677" t="s">
        <v>8324</v>
      </c>
      <c r="O59677">
        <v>1</v>
      </c>
      <c r="P59677">
        <v>0</v>
      </c>
      <c r="Q59677">
        <v>0</v>
      </c>
      <c r="R59677" t="s">
        <v>585</v>
      </c>
      <c r="S59677">
        <v>0</v>
      </c>
      <c r="T59677">
        <v>0</v>
      </c>
      <c r="U59677">
        <v>0</v>
      </c>
      <c r="V59677">
        <v>0</v>
      </c>
      <c r="W59677">
        <v>0</v>
      </c>
      <c r="X59677">
        <v>1</v>
      </c>
      <c r="Y59677" t="s">
        <v>3778</v>
      </c>
      <c r="Z59677" t="s">
        <v>37954</v>
      </c>
      <c r="AA59677" t="s">
        <v>37944</v>
      </c>
      <c r="AB59677" t="s">
        <v>37955</v>
      </c>
      <c r="AC59677" t="s">
        <v>37946</v>
      </c>
      <c r="AD59677" t="s">
        <v>37947</v>
      </c>
      <c r="AE59677" t="s">
        <v>37946</v>
      </c>
      <c r="AF59677" t="s">
        <v>37977</v>
      </c>
      <c r="AG59677" t="s">
        <v>37961</v>
      </c>
      <c r="AH59677" t="s">
        <v>42</v>
      </c>
      <c r="AI59677" t="s">
        <v>48563</v>
      </c>
      <c r="AJ59677" t="s">
        <v>42</v>
      </c>
      <c r="AK59677" t="s">
        <v>42</v>
      </c>
      <c r="AL59677" t="s">
        <v>42</v>
      </c>
    </row>
    <row r="59678" spans="1:38" hidden="1" x14ac:dyDescent="0.3">
      <c r="A59678">
        <v>2021</v>
      </c>
      <c r="B59678" s="1">
        <v>44482</v>
      </c>
      <c r="C59678" s="2">
        <v>0.4152777777777778</v>
      </c>
      <c r="D59678" t="s">
        <v>65</v>
      </c>
      <c r="E59678" t="s">
        <v>37</v>
      </c>
      <c r="F59678" t="s">
        <v>47</v>
      </c>
      <c r="G59678" t="s">
        <v>10656</v>
      </c>
      <c r="I59678" t="s">
        <v>42</v>
      </c>
      <c r="J59678" t="s">
        <v>52984</v>
      </c>
      <c r="K59678" t="s">
        <v>47</v>
      </c>
      <c r="L59678" t="s">
        <v>42</v>
      </c>
      <c r="M59678" t="s">
        <v>42</v>
      </c>
      <c r="N59678" t="s">
        <v>51605</v>
      </c>
      <c r="O59678">
        <v>1</v>
      </c>
      <c r="P59678">
        <v>1</v>
      </c>
      <c r="Q59678">
        <v>0</v>
      </c>
      <c r="R59678" t="s">
        <v>3778</v>
      </c>
      <c r="S59678">
        <v>0</v>
      </c>
      <c r="T59678">
        <v>0</v>
      </c>
      <c r="U59678">
        <v>0</v>
      </c>
      <c r="V59678">
        <v>0</v>
      </c>
      <c r="W59678">
        <v>0</v>
      </c>
      <c r="X59678">
        <v>1</v>
      </c>
      <c r="Y59678" t="s">
        <v>3778</v>
      </c>
      <c r="Z59678" t="s">
        <v>42</v>
      </c>
      <c r="AA59678" t="s">
        <v>42</v>
      </c>
      <c r="AB59678" t="s">
        <v>42</v>
      </c>
      <c r="AC59678" t="s">
        <v>42</v>
      </c>
      <c r="AD59678" t="s">
        <v>42</v>
      </c>
      <c r="AE59678" t="s">
        <v>42</v>
      </c>
      <c r="AF59678" t="s">
        <v>42</v>
      </c>
      <c r="AG59678" t="s">
        <v>42</v>
      </c>
      <c r="AH59678" t="s">
        <v>42</v>
      </c>
      <c r="AI59678" t="s">
        <v>42</v>
      </c>
      <c r="AJ59678" t="s">
        <v>42</v>
      </c>
      <c r="AK59678" t="s">
        <v>42</v>
      </c>
      <c r="AL59678" t="s">
        <v>42</v>
      </c>
    </row>
    <row r="59679" spans="1:38" hidden="1" x14ac:dyDescent="0.3">
      <c r="A59679">
        <v>2021</v>
      </c>
      <c r="B59679" s="1">
        <v>44482</v>
      </c>
      <c r="C59679" s="2">
        <v>0.55972222222222223</v>
      </c>
      <c r="D59679" t="s">
        <v>65</v>
      </c>
      <c r="E59679" t="s">
        <v>43</v>
      </c>
      <c r="F59679" t="s">
        <v>77</v>
      </c>
      <c r="G59679" t="s">
        <v>131</v>
      </c>
      <c r="I59679" t="s">
        <v>42</v>
      </c>
      <c r="J59679" t="s">
        <v>52985</v>
      </c>
      <c r="K59679" t="s">
        <v>77</v>
      </c>
      <c r="L59679" t="s">
        <v>42</v>
      </c>
      <c r="M59679" t="s">
        <v>37952</v>
      </c>
      <c r="N59679" t="s">
        <v>51761</v>
      </c>
      <c r="O59679">
        <v>1</v>
      </c>
      <c r="P59679">
        <v>0</v>
      </c>
      <c r="Q59679">
        <v>0</v>
      </c>
      <c r="R59679" t="s">
        <v>3778</v>
      </c>
      <c r="S59679">
        <v>1</v>
      </c>
      <c r="T59679">
        <v>0</v>
      </c>
      <c r="U59679">
        <v>0</v>
      </c>
      <c r="V59679">
        <v>0</v>
      </c>
      <c r="W59679">
        <v>0</v>
      </c>
      <c r="X59679">
        <v>1</v>
      </c>
      <c r="Y59679" t="s">
        <v>3778</v>
      </c>
      <c r="Z59679" t="s">
        <v>37954</v>
      </c>
      <c r="AA59679" t="s">
        <v>37944</v>
      </c>
      <c r="AB59679" t="s">
        <v>37955</v>
      </c>
      <c r="AC59679" t="s">
        <v>37946</v>
      </c>
      <c r="AD59679" t="s">
        <v>37947</v>
      </c>
      <c r="AE59679" t="s">
        <v>37946</v>
      </c>
      <c r="AF59679" t="s">
        <v>37955</v>
      </c>
      <c r="AG59679" t="s">
        <v>37957</v>
      </c>
      <c r="AH59679" t="s">
        <v>37949</v>
      </c>
      <c r="AI59679" t="s">
        <v>48559</v>
      </c>
      <c r="AJ59679" t="s">
        <v>48560</v>
      </c>
      <c r="AK59679" t="s">
        <v>42</v>
      </c>
      <c r="AL59679" t="s">
        <v>42</v>
      </c>
    </row>
    <row r="59680" spans="1:38" hidden="1" x14ac:dyDescent="0.3">
      <c r="A59680">
        <v>2021</v>
      </c>
      <c r="B59680" s="1">
        <v>44482</v>
      </c>
      <c r="C59680" s="2">
        <v>0.6</v>
      </c>
      <c r="D59680" t="s">
        <v>65</v>
      </c>
      <c r="E59680" t="s">
        <v>43</v>
      </c>
      <c r="F59680" t="s">
        <v>47</v>
      </c>
      <c r="G59680" t="s">
        <v>744</v>
      </c>
      <c r="I59680" t="s">
        <v>285</v>
      </c>
      <c r="J59680" t="s">
        <v>52986</v>
      </c>
      <c r="K59680" t="s">
        <v>47</v>
      </c>
      <c r="L59680" t="s">
        <v>38740</v>
      </c>
      <c r="M59680" t="s">
        <v>37941</v>
      </c>
      <c r="N59680" t="s">
        <v>51610</v>
      </c>
      <c r="O59680">
        <v>1</v>
      </c>
      <c r="P59680">
        <v>1</v>
      </c>
      <c r="Q59680">
        <v>0</v>
      </c>
      <c r="R59680" t="s">
        <v>3778</v>
      </c>
      <c r="S59680">
        <v>0</v>
      </c>
      <c r="T59680">
        <v>0</v>
      </c>
      <c r="U59680">
        <v>0</v>
      </c>
      <c r="V59680">
        <v>0</v>
      </c>
      <c r="W59680">
        <v>0</v>
      </c>
      <c r="X59680">
        <v>1</v>
      </c>
      <c r="Y59680" t="s">
        <v>3778</v>
      </c>
      <c r="Z59680" t="s">
        <v>37943</v>
      </c>
      <c r="AA59680" t="s">
        <v>37944</v>
      </c>
      <c r="AB59680" t="s">
        <v>37945</v>
      </c>
      <c r="AC59680" t="s">
        <v>37946</v>
      </c>
      <c r="AD59680" t="s">
        <v>37947</v>
      </c>
      <c r="AE59680" t="s">
        <v>37946</v>
      </c>
      <c r="AF59680" t="s">
        <v>37977</v>
      </c>
      <c r="AG59680" t="s">
        <v>37961</v>
      </c>
      <c r="AH59680" t="s">
        <v>42</v>
      </c>
      <c r="AI59680" t="s">
        <v>48563</v>
      </c>
      <c r="AJ59680" t="s">
        <v>48722</v>
      </c>
      <c r="AK59680" t="s">
        <v>42</v>
      </c>
      <c r="AL59680" t="s">
        <v>42</v>
      </c>
    </row>
    <row r="59681" spans="1:38" hidden="1" x14ac:dyDescent="0.3">
      <c r="A59681">
        <v>2021</v>
      </c>
      <c r="B59681" s="1">
        <v>44482</v>
      </c>
      <c r="C59681" s="2">
        <v>0.80347222222222225</v>
      </c>
      <c r="D59681" t="s">
        <v>65</v>
      </c>
      <c r="E59681" t="s">
        <v>43</v>
      </c>
      <c r="F59681" t="s">
        <v>119</v>
      </c>
      <c r="G59681" t="s">
        <v>1277</v>
      </c>
      <c r="H59681">
        <v>423</v>
      </c>
      <c r="I59681" t="s">
        <v>42</v>
      </c>
      <c r="J59681" t="s">
        <v>52987</v>
      </c>
      <c r="K59681" t="s">
        <v>119</v>
      </c>
      <c r="L59681" t="s">
        <v>40480</v>
      </c>
      <c r="M59681" t="s">
        <v>37952</v>
      </c>
      <c r="N59681" t="s">
        <v>38179</v>
      </c>
      <c r="O59681">
        <v>1</v>
      </c>
      <c r="P59681">
        <v>1</v>
      </c>
      <c r="Q59681">
        <v>0</v>
      </c>
      <c r="R59681" t="s">
        <v>3778</v>
      </c>
      <c r="S59681">
        <v>0</v>
      </c>
      <c r="T59681">
        <v>0</v>
      </c>
      <c r="U59681">
        <v>0</v>
      </c>
      <c r="V59681">
        <v>0</v>
      </c>
      <c r="W59681">
        <v>0</v>
      </c>
      <c r="X59681">
        <v>2</v>
      </c>
      <c r="Y59681" t="s">
        <v>3778</v>
      </c>
      <c r="Z59681" t="s">
        <v>37954</v>
      </c>
      <c r="AA59681" t="s">
        <v>37944</v>
      </c>
      <c r="AB59681" t="s">
        <v>37945</v>
      </c>
      <c r="AC59681" t="s">
        <v>37946</v>
      </c>
      <c r="AD59681" t="s">
        <v>37947</v>
      </c>
      <c r="AE59681" t="s">
        <v>37946</v>
      </c>
      <c r="AF59681" t="s">
        <v>37977</v>
      </c>
      <c r="AG59681" t="s">
        <v>38674</v>
      </c>
      <c r="AH59681" t="s">
        <v>42</v>
      </c>
      <c r="AI59681" t="s">
        <v>48559</v>
      </c>
      <c r="AJ59681" t="s">
        <v>48566</v>
      </c>
      <c r="AK59681" t="s">
        <v>42</v>
      </c>
      <c r="AL59681" t="s">
        <v>42</v>
      </c>
    </row>
    <row r="59682" spans="1:38" hidden="1" x14ac:dyDescent="0.3">
      <c r="A59682">
        <v>2021</v>
      </c>
      <c r="B59682" s="1">
        <v>44482</v>
      </c>
      <c r="C59682" s="2">
        <v>0.85972222222222228</v>
      </c>
      <c r="D59682" t="s">
        <v>65</v>
      </c>
      <c r="E59682" t="s">
        <v>43</v>
      </c>
      <c r="F59682" t="s">
        <v>205</v>
      </c>
      <c r="G59682" t="s">
        <v>2440</v>
      </c>
      <c r="H59682">
        <v>143</v>
      </c>
      <c r="I59682" t="s">
        <v>42</v>
      </c>
      <c r="J59682" t="s">
        <v>47376</v>
      </c>
      <c r="K59682" t="s">
        <v>205</v>
      </c>
      <c r="L59682" t="s">
        <v>42</v>
      </c>
      <c r="M59682" t="s">
        <v>42</v>
      </c>
      <c r="N59682" t="s">
        <v>38179</v>
      </c>
      <c r="O59682">
        <v>0</v>
      </c>
      <c r="P59682">
        <v>2</v>
      </c>
      <c r="Q59682">
        <v>0</v>
      </c>
      <c r="R59682" t="s">
        <v>3778</v>
      </c>
      <c r="S59682">
        <v>0</v>
      </c>
      <c r="T59682">
        <v>0</v>
      </c>
      <c r="U59682">
        <v>0</v>
      </c>
      <c r="V59682">
        <v>0</v>
      </c>
      <c r="W59682">
        <v>0</v>
      </c>
      <c r="X59682">
        <v>1</v>
      </c>
      <c r="Y59682" t="s">
        <v>3778</v>
      </c>
      <c r="Z59682" t="s">
        <v>42</v>
      </c>
      <c r="AA59682" t="s">
        <v>42</v>
      </c>
      <c r="AB59682" t="s">
        <v>42</v>
      </c>
      <c r="AC59682" t="s">
        <v>42</v>
      </c>
      <c r="AD59682" t="s">
        <v>42</v>
      </c>
      <c r="AE59682" t="s">
        <v>42</v>
      </c>
      <c r="AF59682" t="s">
        <v>42</v>
      </c>
      <c r="AG59682" t="s">
        <v>42</v>
      </c>
      <c r="AH59682" t="s">
        <v>42</v>
      </c>
      <c r="AI59682" t="s">
        <v>42</v>
      </c>
      <c r="AJ59682" t="s">
        <v>42</v>
      </c>
      <c r="AK59682" t="s">
        <v>42</v>
      </c>
      <c r="AL59682" t="s">
        <v>42</v>
      </c>
    </row>
    <row r="59683" spans="1:38" hidden="1" x14ac:dyDescent="0.3">
      <c r="A59683">
        <v>2021</v>
      </c>
      <c r="B59683" s="1">
        <v>44482</v>
      </c>
      <c r="C59683" s="2">
        <v>0.86157407407407405</v>
      </c>
      <c r="D59683" t="s">
        <v>65</v>
      </c>
      <c r="E59683" t="s">
        <v>43</v>
      </c>
      <c r="F59683" t="s">
        <v>205</v>
      </c>
      <c r="G59683" t="s">
        <v>264</v>
      </c>
      <c r="I59683" t="s">
        <v>42</v>
      </c>
      <c r="J59683" t="s">
        <v>52988</v>
      </c>
      <c r="K59683" t="s">
        <v>205</v>
      </c>
      <c r="L59683" t="s">
        <v>42</v>
      </c>
      <c r="M59683" t="s">
        <v>37952</v>
      </c>
      <c r="N59683" t="s">
        <v>38179</v>
      </c>
      <c r="O59683">
        <v>0</v>
      </c>
      <c r="P59683">
        <v>2</v>
      </c>
      <c r="Q59683">
        <v>0</v>
      </c>
      <c r="R59683" t="s">
        <v>3778</v>
      </c>
      <c r="S59683">
        <v>0</v>
      </c>
      <c r="T59683">
        <v>0</v>
      </c>
      <c r="U59683">
        <v>0</v>
      </c>
      <c r="V59683">
        <v>0</v>
      </c>
      <c r="W59683">
        <v>0</v>
      </c>
      <c r="X59683">
        <v>1</v>
      </c>
      <c r="Y59683" t="s">
        <v>3778</v>
      </c>
      <c r="Z59683" t="s">
        <v>37954</v>
      </c>
      <c r="AA59683" t="s">
        <v>37944</v>
      </c>
      <c r="AB59683" t="s">
        <v>37955</v>
      </c>
      <c r="AC59683" t="s">
        <v>37946</v>
      </c>
      <c r="AD59683" t="s">
        <v>37947</v>
      </c>
      <c r="AE59683" t="s">
        <v>37946</v>
      </c>
      <c r="AF59683" t="s">
        <v>37955</v>
      </c>
      <c r="AG59683" t="s">
        <v>37957</v>
      </c>
      <c r="AH59683" t="s">
        <v>42</v>
      </c>
      <c r="AI59683" t="s">
        <v>48563</v>
      </c>
      <c r="AJ59683" t="s">
        <v>48564</v>
      </c>
      <c r="AK59683" t="s">
        <v>42</v>
      </c>
      <c r="AL59683" t="s">
        <v>42</v>
      </c>
    </row>
    <row r="59684" spans="1:38" hidden="1" x14ac:dyDescent="0.3">
      <c r="A59684">
        <v>2021</v>
      </c>
      <c r="B59684" s="1">
        <v>44482</v>
      </c>
      <c r="C59684" s="2">
        <v>0.86504629629629626</v>
      </c>
      <c r="D59684" t="s">
        <v>679</v>
      </c>
      <c r="E59684" t="s">
        <v>43</v>
      </c>
      <c r="F59684" t="s">
        <v>59</v>
      </c>
      <c r="G59684" t="s">
        <v>5186</v>
      </c>
      <c r="I59684" t="s">
        <v>42</v>
      </c>
      <c r="J59684" t="s">
        <v>52989</v>
      </c>
      <c r="K59684" t="s">
        <v>59</v>
      </c>
      <c r="L59684" t="s">
        <v>42</v>
      </c>
      <c r="M59684" t="s">
        <v>47</v>
      </c>
      <c r="N59684" t="s">
        <v>51761</v>
      </c>
      <c r="O59684">
        <v>1</v>
      </c>
      <c r="P59684">
        <v>0</v>
      </c>
      <c r="Q59684">
        <v>0</v>
      </c>
      <c r="R59684" t="s">
        <v>3778</v>
      </c>
      <c r="S59684">
        <v>1</v>
      </c>
      <c r="T59684">
        <v>0</v>
      </c>
      <c r="U59684">
        <v>0</v>
      </c>
      <c r="V59684">
        <v>0</v>
      </c>
      <c r="W59684">
        <v>0</v>
      </c>
      <c r="X59684">
        <v>0</v>
      </c>
      <c r="Y59684" t="s">
        <v>585</v>
      </c>
      <c r="Z59684" t="s">
        <v>37954</v>
      </c>
      <c r="AA59684" t="s">
        <v>37944</v>
      </c>
      <c r="AB59684" t="s">
        <v>37955</v>
      </c>
      <c r="AC59684" t="s">
        <v>37946</v>
      </c>
      <c r="AD59684" t="s">
        <v>37947</v>
      </c>
      <c r="AE59684" t="s">
        <v>37946</v>
      </c>
      <c r="AF59684" t="s">
        <v>37955</v>
      </c>
      <c r="AG59684" t="s">
        <v>37957</v>
      </c>
      <c r="AH59684" t="s">
        <v>42</v>
      </c>
      <c r="AI59684" t="s">
        <v>48559</v>
      </c>
      <c r="AJ59684" t="s">
        <v>48560</v>
      </c>
      <c r="AK59684" t="s">
        <v>42</v>
      </c>
      <c r="AL59684" t="s">
        <v>42</v>
      </c>
    </row>
    <row r="59685" spans="1:38" hidden="1" x14ac:dyDescent="0.3">
      <c r="A59685">
        <v>2021</v>
      </c>
      <c r="B59685" s="1">
        <v>44483</v>
      </c>
      <c r="C59685" s="2">
        <v>9.7916666666666666E-2</v>
      </c>
      <c r="D59685" t="s">
        <v>65</v>
      </c>
      <c r="E59685" t="s">
        <v>43</v>
      </c>
      <c r="F59685" t="s">
        <v>358</v>
      </c>
      <c r="G59685" t="s">
        <v>411</v>
      </c>
      <c r="I59685" t="s">
        <v>42</v>
      </c>
      <c r="J59685" t="s">
        <v>49701</v>
      </c>
      <c r="K59685" t="s">
        <v>358</v>
      </c>
      <c r="L59685" t="s">
        <v>51954</v>
      </c>
      <c r="M59685" t="s">
        <v>37952</v>
      </c>
      <c r="N59685" t="s">
        <v>8205</v>
      </c>
      <c r="O59685">
        <v>1</v>
      </c>
      <c r="P59685">
        <v>0</v>
      </c>
      <c r="Q59685">
        <v>0</v>
      </c>
      <c r="R59685" t="s">
        <v>3778</v>
      </c>
      <c r="S59685">
        <v>0</v>
      </c>
      <c r="T59685">
        <v>0</v>
      </c>
      <c r="U59685">
        <v>0</v>
      </c>
      <c r="V59685">
        <v>0</v>
      </c>
      <c r="W59685">
        <v>0</v>
      </c>
      <c r="X59685">
        <v>1</v>
      </c>
      <c r="Y59685" t="s">
        <v>3778</v>
      </c>
      <c r="Z59685" t="s">
        <v>37954</v>
      </c>
      <c r="AA59685" t="s">
        <v>37944</v>
      </c>
      <c r="AB59685" t="s">
        <v>37945</v>
      </c>
      <c r="AC59685" t="s">
        <v>37946</v>
      </c>
      <c r="AD59685" t="s">
        <v>37947</v>
      </c>
      <c r="AE59685" t="s">
        <v>37946</v>
      </c>
      <c r="AF59685" t="s">
        <v>37977</v>
      </c>
      <c r="AG59685" t="s">
        <v>38674</v>
      </c>
      <c r="AH59685" t="s">
        <v>37949</v>
      </c>
      <c r="AI59685" t="s">
        <v>48559</v>
      </c>
      <c r="AJ59685" t="s">
        <v>48560</v>
      </c>
      <c r="AK59685" t="s">
        <v>42</v>
      </c>
      <c r="AL59685" t="s">
        <v>42</v>
      </c>
    </row>
    <row r="59686" spans="1:38" hidden="1" x14ac:dyDescent="0.3">
      <c r="A59686">
        <v>2021</v>
      </c>
      <c r="B59686" s="1">
        <v>44483</v>
      </c>
      <c r="C59686" s="2">
        <v>0.43611111111111112</v>
      </c>
      <c r="D59686" t="s">
        <v>65</v>
      </c>
      <c r="E59686" t="s">
        <v>43</v>
      </c>
      <c r="F59686" t="s">
        <v>146</v>
      </c>
      <c r="G59686" t="s">
        <v>2389</v>
      </c>
      <c r="I59686" t="s">
        <v>129</v>
      </c>
      <c r="J59686" t="s">
        <v>52990</v>
      </c>
      <c r="K59686" t="s">
        <v>146</v>
      </c>
      <c r="L59686" t="s">
        <v>38558</v>
      </c>
      <c r="M59686" t="s">
        <v>37941</v>
      </c>
      <c r="N59686" t="s">
        <v>37953</v>
      </c>
      <c r="O59686">
        <v>1</v>
      </c>
      <c r="P59686">
        <v>0</v>
      </c>
      <c r="Q59686">
        <v>0</v>
      </c>
      <c r="R59686" t="s">
        <v>3778</v>
      </c>
      <c r="S59686">
        <v>0</v>
      </c>
      <c r="T59686">
        <v>0</v>
      </c>
      <c r="U59686">
        <v>1</v>
      </c>
      <c r="V59686">
        <v>0</v>
      </c>
      <c r="W59686">
        <v>0</v>
      </c>
      <c r="X59686">
        <v>1</v>
      </c>
      <c r="Y59686" t="s">
        <v>3778</v>
      </c>
      <c r="Z59686" t="s">
        <v>37954</v>
      </c>
      <c r="AA59686" t="s">
        <v>37944</v>
      </c>
      <c r="AB59686" t="s">
        <v>37945</v>
      </c>
      <c r="AC59686" t="s">
        <v>37946</v>
      </c>
      <c r="AD59686" t="s">
        <v>37947</v>
      </c>
      <c r="AE59686" t="s">
        <v>37946</v>
      </c>
      <c r="AF59686" t="s">
        <v>37977</v>
      </c>
      <c r="AG59686" t="s">
        <v>37957</v>
      </c>
      <c r="AH59686" t="s">
        <v>42</v>
      </c>
      <c r="AI59686" t="s">
        <v>48563</v>
      </c>
      <c r="AJ59686" t="s">
        <v>48560</v>
      </c>
      <c r="AK59686" t="s">
        <v>42</v>
      </c>
      <c r="AL59686" t="s">
        <v>42</v>
      </c>
    </row>
    <row r="59687" spans="1:38" hidden="1" x14ac:dyDescent="0.3">
      <c r="A59687">
        <v>2021</v>
      </c>
      <c r="B59687" s="1">
        <v>44483</v>
      </c>
      <c r="C59687" s="2">
        <v>0.51527777777777772</v>
      </c>
      <c r="D59687" t="s">
        <v>65</v>
      </c>
      <c r="E59687" t="s">
        <v>43</v>
      </c>
      <c r="F59687" t="s">
        <v>119</v>
      </c>
      <c r="G59687" t="s">
        <v>1277</v>
      </c>
      <c r="I59687" t="s">
        <v>42</v>
      </c>
      <c r="J59687" t="s">
        <v>52991</v>
      </c>
      <c r="K59687" t="s">
        <v>119</v>
      </c>
      <c r="L59687" t="s">
        <v>42</v>
      </c>
      <c r="M59687" t="s">
        <v>37941</v>
      </c>
      <c r="N59687" t="s">
        <v>38179</v>
      </c>
      <c r="O59687">
        <v>1</v>
      </c>
      <c r="P59687">
        <v>1</v>
      </c>
      <c r="Q59687">
        <v>0</v>
      </c>
      <c r="R59687" t="s">
        <v>3778</v>
      </c>
      <c r="S59687">
        <v>0</v>
      </c>
      <c r="T59687">
        <v>0</v>
      </c>
      <c r="U59687">
        <v>0</v>
      </c>
      <c r="V59687">
        <v>0</v>
      </c>
      <c r="W59687">
        <v>0</v>
      </c>
      <c r="X59687">
        <v>1</v>
      </c>
      <c r="Y59687" t="s">
        <v>3778</v>
      </c>
      <c r="Z59687" t="s">
        <v>37954</v>
      </c>
      <c r="AA59687" t="s">
        <v>37944</v>
      </c>
      <c r="AB59687" t="s">
        <v>37955</v>
      </c>
      <c r="AC59687" t="s">
        <v>37956</v>
      </c>
      <c r="AD59687" t="s">
        <v>37947</v>
      </c>
      <c r="AE59687" t="s">
        <v>37946</v>
      </c>
      <c r="AF59687" t="s">
        <v>37955</v>
      </c>
      <c r="AG59687" t="s">
        <v>37957</v>
      </c>
      <c r="AH59687" t="s">
        <v>42</v>
      </c>
      <c r="AI59687" t="s">
        <v>48559</v>
      </c>
      <c r="AJ59687" t="s">
        <v>37955</v>
      </c>
      <c r="AK59687" t="s">
        <v>42</v>
      </c>
      <c r="AL59687" t="s">
        <v>42</v>
      </c>
    </row>
    <row r="59688" spans="1:38" hidden="1" x14ac:dyDescent="0.3">
      <c r="A59688">
        <v>2021</v>
      </c>
      <c r="B59688" s="1">
        <v>44477</v>
      </c>
      <c r="C59688" s="2">
        <v>0.3263888888888889</v>
      </c>
      <c r="D59688" t="s">
        <v>65</v>
      </c>
      <c r="E59688" t="s">
        <v>43</v>
      </c>
      <c r="F59688" t="s">
        <v>119</v>
      </c>
      <c r="G59688" t="s">
        <v>5340</v>
      </c>
      <c r="H59688">
        <v>71</v>
      </c>
      <c r="I59688" t="s">
        <v>1277</v>
      </c>
      <c r="J59688" t="s">
        <v>42</v>
      </c>
      <c r="K59688" t="s">
        <v>119</v>
      </c>
      <c r="L59688" t="s">
        <v>42</v>
      </c>
      <c r="M59688" t="s">
        <v>37952</v>
      </c>
      <c r="N59688" t="s">
        <v>51605</v>
      </c>
      <c r="O59688">
        <v>0</v>
      </c>
      <c r="P59688">
        <v>1</v>
      </c>
      <c r="Q59688">
        <v>0</v>
      </c>
      <c r="R59688" t="s">
        <v>3778</v>
      </c>
      <c r="S59688">
        <v>0</v>
      </c>
      <c r="T59688">
        <v>0</v>
      </c>
      <c r="U59688">
        <v>1</v>
      </c>
      <c r="V59688">
        <v>0</v>
      </c>
      <c r="W59688">
        <v>0</v>
      </c>
      <c r="X59688">
        <v>2</v>
      </c>
      <c r="Y59688" t="s">
        <v>3778</v>
      </c>
      <c r="Z59688" t="s">
        <v>37954</v>
      </c>
      <c r="AA59688" t="s">
        <v>37944</v>
      </c>
      <c r="AB59688" t="s">
        <v>37945</v>
      </c>
      <c r="AC59688" t="s">
        <v>37956</v>
      </c>
      <c r="AD59688" t="s">
        <v>37947</v>
      </c>
      <c r="AE59688" t="s">
        <v>37946</v>
      </c>
      <c r="AF59688" t="s">
        <v>37960</v>
      </c>
      <c r="AG59688" t="s">
        <v>37957</v>
      </c>
      <c r="AH59688" t="s">
        <v>42</v>
      </c>
      <c r="AI59688" t="s">
        <v>48559</v>
      </c>
      <c r="AJ59688" t="s">
        <v>37955</v>
      </c>
      <c r="AK59688" t="s">
        <v>42</v>
      </c>
      <c r="AL59688" t="s">
        <v>42</v>
      </c>
    </row>
    <row r="59689" spans="1:38" hidden="1" x14ac:dyDescent="0.3">
      <c r="A59689">
        <v>2021</v>
      </c>
      <c r="B59689" s="1">
        <v>44483</v>
      </c>
      <c r="C59689" s="2">
        <v>0.5</v>
      </c>
      <c r="D59689" t="s">
        <v>65</v>
      </c>
      <c r="E59689" t="s">
        <v>9258</v>
      </c>
      <c r="F59689" t="s">
        <v>119</v>
      </c>
      <c r="G59689" t="s">
        <v>1277</v>
      </c>
      <c r="I59689" t="s">
        <v>42</v>
      </c>
      <c r="J59689" t="s">
        <v>52992</v>
      </c>
      <c r="K59689" t="s">
        <v>119</v>
      </c>
      <c r="L59689" t="s">
        <v>42</v>
      </c>
      <c r="M59689" t="s">
        <v>42</v>
      </c>
      <c r="N59689" t="s">
        <v>37953</v>
      </c>
      <c r="O59689">
        <v>0</v>
      </c>
      <c r="P59689">
        <v>1</v>
      </c>
      <c r="Q59689">
        <v>0</v>
      </c>
      <c r="R59689" t="s">
        <v>3778</v>
      </c>
      <c r="S59689">
        <v>0</v>
      </c>
      <c r="T59689">
        <v>1</v>
      </c>
      <c r="U59689">
        <v>0</v>
      </c>
      <c r="V59689">
        <v>0</v>
      </c>
      <c r="W59689">
        <v>0</v>
      </c>
      <c r="X59689">
        <v>1</v>
      </c>
      <c r="Y59689" t="s">
        <v>3778</v>
      </c>
      <c r="Z59689" t="s">
        <v>42</v>
      </c>
      <c r="AA59689" t="s">
        <v>42</v>
      </c>
      <c r="AB59689" t="s">
        <v>42</v>
      </c>
      <c r="AC59689" t="s">
        <v>42</v>
      </c>
      <c r="AD59689" t="s">
        <v>42</v>
      </c>
      <c r="AE59689" t="s">
        <v>42</v>
      </c>
      <c r="AF59689" t="s">
        <v>42</v>
      </c>
      <c r="AG59689" t="s">
        <v>42</v>
      </c>
      <c r="AH59689" t="s">
        <v>42</v>
      </c>
      <c r="AI59689" t="s">
        <v>42</v>
      </c>
      <c r="AJ59689" t="s">
        <v>42</v>
      </c>
      <c r="AK59689" t="s">
        <v>42</v>
      </c>
      <c r="AL59689" t="s">
        <v>42</v>
      </c>
    </row>
    <row r="59690" spans="1:38" hidden="1" x14ac:dyDescent="0.3">
      <c r="A59690">
        <v>2021</v>
      </c>
      <c r="B59690" s="1">
        <v>44483</v>
      </c>
      <c r="C59690" s="2">
        <v>0.7270833333333333</v>
      </c>
      <c r="D59690" t="s">
        <v>65</v>
      </c>
      <c r="E59690" t="s">
        <v>43</v>
      </c>
      <c r="F59690" t="s">
        <v>198</v>
      </c>
      <c r="G59690" t="s">
        <v>600</v>
      </c>
      <c r="I59690" t="s">
        <v>20117</v>
      </c>
      <c r="J59690" t="s">
        <v>5799</v>
      </c>
      <c r="K59690" t="s">
        <v>198</v>
      </c>
      <c r="L59690" t="s">
        <v>42</v>
      </c>
      <c r="M59690" t="s">
        <v>37952</v>
      </c>
      <c r="N59690" t="s">
        <v>51761</v>
      </c>
      <c r="O59690">
        <v>0</v>
      </c>
      <c r="P59690">
        <v>0</v>
      </c>
      <c r="Q59690">
        <v>0</v>
      </c>
      <c r="R59690" t="s">
        <v>3778</v>
      </c>
      <c r="S59690">
        <v>1</v>
      </c>
      <c r="T59690">
        <v>1</v>
      </c>
      <c r="U59690">
        <v>0</v>
      </c>
      <c r="V59690">
        <v>0</v>
      </c>
      <c r="W59690">
        <v>0</v>
      </c>
      <c r="X59690">
        <v>1</v>
      </c>
      <c r="Y59690" t="s">
        <v>3778</v>
      </c>
      <c r="Z59690" t="s">
        <v>37954</v>
      </c>
      <c r="AA59690" t="s">
        <v>37944</v>
      </c>
      <c r="AB59690" t="s">
        <v>37955</v>
      </c>
      <c r="AC59690" t="s">
        <v>37946</v>
      </c>
      <c r="AD59690" t="s">
        <v>37947</v>
      </c>
      <c r="AE59690" t="s">
        <v>37946</v>
      </c>
      <c r="AF59690" t="s">
        <v>37955</v>
      </c>
      <c r="AG59690" t="s">
        <v>37957</v>
      </c>
      <c r="AH59690" t="s">
        <v>42</v>
      </c>
      <c r="AI59690" t="s">
        <v>48563</v>
      </c>
      <c r="AJ59690" t="s">
        <v>48564</v>
      </c>
      <c r="AK59690" t="s">
        <v>42</v>
      </c>
      <c r="AL59690" t="s">
        <v>42</v>
      </c>
    </row>
    <row r="59691" spans="1:38" hidden="1" x14ac:dyDescent="0.3">
      <c r="A59691">
        <v>2021</v>
      </c>
      <c r="B59691" s="1">
        <v>44483</v>
      </c>
      <c r="C59691" s="2">
        <v>0.87222222222222223</v>
      </c>
      <c r="D59691" t="s">
        <v>65</v>
      </c>
      <c r="E59691" t="s">
        <v>37</v>
      </c>
      <c r="F59691" t="s">
        <v>53</v>
      </c>
      <c r="G59691" t="s">
        <v>54</v>
      </c>
      <c r="I59691" t="s">
        <v>42</v>
      </c>
      <c r="J59691" t="s">
        <v>52993</v>
      </c>
      <c r="K59691" t="s">
        <v>53</v>
      </c>
      <c r="L59691" t="s">
        <v>42</v>
      </c>
      <c r="M59691" t="s">
        <v>42</v>
      </c>
      <c r="N59691" t="s">
        <v>51605</v>
      </c>
      <c r="O59691">
        <v>1</v>
      </c>
      <c r="P59691">
        <v>1</v>
      </c>
      <c r="Q59691">
        <v>0</v>
      </c>
      <c r="R59691" t="s">
        <v>3778</v>
      </c>
      <c r="S59691">
        <v>0</v>
      </c>
      <c r="T59691">
        <v>0</v>
      </c>
      <c r="U59691">
        <v>0</v>
      </c>
      <c r="V59691">
        <v>0</v>
      </c>
      <c r="W59691">
        <v>0</v>
      </c>
      <c r="X59691">
        <v>1</v>
      </c>
      <c r="Y59691" t="s">
        <v>3778</v>
      </c>
      <c r="Z59691" t="s">
        <v>42</v>
      </c>
      <c r="AA59691" t="s">
        <v>42</v>
      </c>
      <c r="AB59691" t="s">
        <v>42</v>
      </c>
      <c r="AC59691" t="s">
        <v>42</v>
      </c>
      <c r="AD59691" t="s">
        <v>42</v>
      </c>
      <c r="AE59691" t="s">
        <v>42</v>
      </c>
      <c r="AF59691" t="s">
        <v>42</v>
      </c>
      <c r="AG59691" t="s">
        <v>42</v>
      </c>
      <c r="AH59691" t="s">
        <v>42</v>
      </c>
      <c r="AI59691" t="s">
        <v>42</v>
      </c>
      <c r="AJ59691" t="s">
        <v>42</v>
      </c>
      <c r="AK59691" t="s">
        <v>42</v>
      </c>
      <c r="AL59691" t="s">
        <v>42</v>
      </c>
    </row>
    <row r="59692" spans="1:38" hidden="1" x14ac:dyDescent="0.3">
      <c r="A59692">
        <v>2021</v>
      </c>
      <c r="B59692" s="1">
        <v>44484</v>
      </c>
      <c r="C59692" s="2">
        <v>0.43333333333333335</v>
      </c>
      <c r="D59692" t="s">
        <v>65</v>
      </c>
      <c r="E59692" t="s">
        <v>43</v>
      </c>
      <c r="F59692" t="s">
        <v>364</v>
      </c>
      <c r="G59692" t="s">
        <v>961</v>
      </c>
      <c r="I59692" t="s">
        <v>4559</v>
      </c>
      <c r="J59692" t="s">
        <v>52994</v>
      </c>
      <c r="K59692" t="s">
        <v>364</v>
      </c>
      <c r="L59692" t="s">
        <v>45547</v>
      </c>
      <c r="M59692" t="s">
        <v>37952</v>
      </c>
      <c r="N59692" t="s">
        <v>38179</v>
      </c>
      <c r="O59692">
        <v>0</v>
      </c>
      <c r="P59692">
        <v>1</v>
      </c>
      <c r="Q59692">
        <v>0</v>
      </c>
      <c r="R59692" t="s">
        <v>3778</v>
      </c>
      <c r="S59692">
        <v>0</v>
      </c>
      <c r="T59692">
        <v>0</v>
      </c>
      <c r="U59692">
        <v>1</v>
      </c>
      <c r="V59692">
        <v>0</v>
      </c>
      <c r="W59692">
        <v>0</v>
      </c>
      <c r="X59692">
        <v>2</v>
      </c>
      <c r="Y59692" t="s">
        <v>3778</v>
      </c>
      <c r="Z59692" t="s">
        <v>37943</v>
      </c>
      <c r="AA59692" t="s">
        <v>37944</v>
      </c>
      <c r="AB59692" t="s">
        <v>37945</v>
      </c>
      <c r="AC59692" t="s">
        <v>37946</v>
      </c>
      <c r="AD59692" t="s">
        <v>37947</v>
      </c>
      <c r="AE59692" t="s">
        <v>37946</v>
      </c>
      <c r="AF59692" t="s">
        <v>37977</v>
      </c>
      <c r="AG59692" t="s">
        <v>37957</v>
      </c>
      <c r="AH59692" t="s">
        <v>37988</v>
      </c>
      <c r="AI59692" t="s">
        <v>42</v>
      </c>
      <c r="AJ59692" t="s">
        <v>48566</v>
      </c>
      <c r="AK59692" t="s">
        <v>42</v>
      </c>
      <c r="AL59692" t="s">
        <v>42</v>
      </c>
    </row>
    <row r="59693" spans="1:38" hidden="1" x14ac:dyDescent="0.3">
      <c r="A59693">
        <v>2021</v>
      </c>
      <c r="B59693" s="1">
        <v>44484</v>
      </c>
      <c r="C59693" s="2">
        <v>0.45763888888888887</v>
      </c>
      <c r="D59693" t="s">
        <v>65</v>
      </c>
      <c r="E59693" t="s">
        <v>43</v>
      </c>
      <c r="F59693" t="s">
        <v>80</v>
      </c>
      <c r="G59693" t="s">
        <v>127</v>
      </c>
      <c r="I59693" t="s">
        <v>196</v>
      </c>
      <c r="J59693" t="s">
        <v>42</v>
      </c>
      <c r="K59693" t="s">
        <v>80</v>
      </c>
      <c r="L59693" t="s">
        <v>38218</v>
      </c>
      <c r="M59693" t="s">
        <v>37952</v>
      </c>
      <c r="N59693" t="s">
        <v>51610</v>
      </c>
      <c r="O59693">
        <v>1</v>
      </c>
      <c r="P59693">
        <v>1</v>
      </c>
      <c r="Q59693">
        <v>0</v>
      </c>
      <c r="R59693" t="s">
        <v>3778</v>
      </c>
      <c r="S59693">
        <v>0</v>
      </c>
      <c r="T59693">
        <v>0</v>
      </c>
      <c r="U59693">
        <v>0</v>
      </c>
      <c r="V59693">
        <v>0</v>
      </c>
      <c r="W59693">
        <v>0</v>
      </c>
      <c r="X59693">
        <v>2</v>
      </c>
      <c r="Y59693" t="s">
        <v>3778</v>
      </c>
      <c r="Z59693" t="s">
        <v>37943</v>
      </c>
      <c r="AA59693" t="s">
        <v>37944</v>
      </c>
      <c r="AB59693" t="s">
        <v>37945</v>
      </c>
      <c r="AC59693" t="s">
        <v>37946</v>
      </c>
      <c r="AD59693" t="s">
        <v>37947</v>
      </c>
      <c r="AE59693" t="s">
        <v>37946</v>
      </c>
      <c r="AF59693" t="s">
        <v>37977</v>
      </c>
      <c r="AG59693" t="s">
        <v>37961</v>
      </c>
      <c r="AH59693" t="s">
        <v>37949</v>
      </c>
      <c r="AI59693" t="s">
        <v>48559</v>
      </c>
      <c r="AJ59693" t="s">
        <v>48560</v>
      </c>
      <c r="AK59693" t="s">
        <v>42</v>
      </c>
      <c r="AL59693" t="s">
        <v>42</v>
      </c>
    </row>
    <row r="59694" spans="1:38" hidden="1" x14ac:dyDescent="0.3">
      <c r="A59694">
        <v>2021</v>
      </c>
      <c r="B59694" s="1">
        <v>44484</v>
      </c>
      <c r="C59694" s="2">
        <v>0.4777777777777778</v>
      </c>
      <c r="D59694" t="s">
        <v>65</v>
      </c>
      <c r="E59694" t="s">
        <v>37</v>
      </c>
      <c r="F59694" t="s">
        <v>178</v>
      </c>
      <c r="G59694" t="s">
        <v>127</v>
      </c>
      <c r="I59694" t="s">
        <v>42</v>
      </c>
      <c r="J59694" t="s">
        <v>52995</v>
      </c>
      <c r="K59694" t="s">
        <v>178</v>
      </c>
      <c r="L59694" t="s">
        <v>42</v>
      </c>
      <c r="M59694" t="s">
        <v>42</v>
      </c>
      <c r="N59694" t="s">
        <v>51605</v>
      </c>
      <c r="O59694">
        <v>1</v>
      </c>
      <c r="P59694">
        <v>1</v>
      </c>
      <c r="Q59694">
        <v>0</v>
      </c>
      <c r="R59694" t="s">
        <v>3778</v>
      </c>
      <c r="S59694">
        <v>0</v>
      </c>
      <c r="T59694">
        <v>0</v>
      </c>
      <c r="U59694">
        <v>0</v>
      </c>
      <c r="V59694">
        <v>0</v>
      </c>
      <c r="W59694">
        <v>0</v>
      </c>
      <c r="X59694">
        <v>1</v>
      </c>
      <c r="Y59694" t="s">
        <v>3778</v>
      </c>
      <c r="Z59694" t="s">
        <v>42</v>
      </c>
      <c r="AA59694" t="s">
        <v>42</v>
      </c>
      <c r="AB59694" t="s">
        <v>42</v>
      </c>
      <c r="AC59694" t="s">
        <v>42</v>
      </c>
      <c r="AD59694" t="s">
        <v>42</v>
      </c>
      <c r="AE59694" t="s">
        <v>42</v>
      </c>
      <c r="AF59694" t="s">
        <v>42</v>
      </c>
      <c r="AG59694" t="s">
        <v>42</v>
      </c>
      <c r="AH59694" t="s">
        <v>42</v>
      </c>
      <c r="AI59694" t="s">
        <v>42</v>
      </c>
      <c r="AJ59694" t="s">
        <v>42</v>
      </c>
      <c r="AK59694" t="s">
        <v>42</v>
      </c>
      <c r="AL59694" t="s">
        <v>42</v>
      </c>
    </row>
    <row r="59695" spans="1:38" hidden="1" x14ac:dyDescent="0.3">
      <c r="A59695">
        <v>2021</v>
      </c>
      <c r="B59695" s="1">
        <v>44484</v>
      </c>
      <c r="C59695" s="2">
        <v>0.59583333333333333</v>
      </c>
      <c r="D59695" t="s">
        <v>65</v>
      </c>
      <c r="E59695" t="s">
        <v>43</v>
      </c>
      <c r="F59695" t="s">
        <v>399</v>
      </c>
      <c r="G59695" t="s">
        <v>1906</v>
      </c>
      <c r="H59695">
        <v>274</v>
      </c>
      <c r="I59695" t="s">
        <v>42</v>
      </c>
      <c r="J59695" t="s">
        <v>52996</v>
      </c>
      <c r="K59695" t="s">
        <v>399</v>
      </c>
      <c r="L59695" t="s">
        <v>42</v>
      </c>
      <c r="M59695" t="s">
        <v>52997</v>
      </c>
      <c r="N59695" t="s">
        <v>38179</v>
      </c>
      <c r="O59695">
        <v>1</v>
      </c>
      <c r="P59695">
        <v>1</v>
      </c>
      <c r="Q59695">
        <v>0</v>
      </c>
      <c r="R59695" t="s">
        <v>3778</v>
      </c>
      <c r="S59695">
        <v>0</v>
      </c>
      <c r="T59695">
        <v>0</v>
      </c>
      <c r="U59695">
        <v>0</v>
      </c>
      <c r="V59695">
        <v>0</v>
      </c>
      <c r="W59695">
        <v>0</v>
      </c>
      <c r="X59695">
        <v>1</v>
      </c>
      <c r="Y59695" t="s">
        <v>3778</v>
      </c>
      <c r="Z59695" t="s">
        <v>37954</v>
      </c>
      <c r="AA59695" t="s">
        <v>37944</v>
      </c>
      <c r="AB59695" t="s">
        <v>37955</v>
      </c>
      <c r="AC59695" t="s">
        <v>38084</v>
      </c>
      <c r="AD59695" t="s">
        <v>37947</v>
      </c>
      <c r="AE59695" t="s">
        <v>37946</v>
      </c>
      <c r="AF59695" t="s">
        <v>37955</v>
      </c>
      <c r="AG59695" t="s">
        <v>38674</v>
      </c>
      <c r="AH59695" t="s">
        <v>42</v>
      </c>
      <c r="AI59695" t="s">
        <v>48559</v>
      </c>
      <c r="AJ59695" t="s">
        <v>37955</v>
      </c>
      <c r="AK59695" t="s">
        <v>42</v>
      </c>
      <c r="AL59695" t="s">
        <v>42</v>
      </c>
    </row>
    <row r="59696" spans="1:38" hidden="1" x14ac:dyDescent="0.3">
      <c r="A59696">
        <v>2021</v>
      </c>
      <c r="B59696" s="1">
        <v>44484</v>
      </c>
      <c r="C59696" s="2">
        <v>0.61736111111111114</v>
      </c>
      <c r="D59696" t="s">
        <v>65</v>
      </c>
      <c r="E59696" t="s">
        <v>43</v>
      </c>
      <c r="F59696" t="s">
        <v>47</v>
      </c>
      <c r="G59696" t="s">
        <v>5844</v>
      </c>
      <c r="H59696">
        <v>690</v>
      </c>
      <c r="I59696" t="s">
        <v>605</v>
      </c>
      <c r="J59696" t="s">
        <v>52998</v>
      </c>
      <c r="K59696" t="s">
        <v>47</v>
      </c>
      <c r="L59696" t="s">
        <v>42</v>
      </c>
      <c r="M59696" t="s">
        <v>37952</v>
      </c>
      <c r="N59696" t="s">
        <v>51610</v>
      </c>
      <c r="O59696">
        <v>1</v>
      </c>
      <c r="P59696">
        <v>1</v>
      </c>
      <c r="Q59696">
        <v>0</v>
      </c>
      <c r="R59696" t="s">
        <v>3778</v>
      </c>
      <c r="S59696">
        <v>0</v>
      </c>
      <c r="T59696">
        <v>0</v>
      </c>
      <c r="U59696">
        <v>0</v>
      </c>
      <c r="V59696">
        <v>0</v>
      </c>
      <c r="W59696">
        <v>0</v>
      </c>
      <c r="X59696">
        <v>1</v>
      </c>
      <c r="Y59696" t="s">
        <v>3778</v>
      </c>
      <c r="Z59696" t="s">
        <v>37943</v>
      </c>
      <c r="AA59696" t="s">
        <v>37944</v>
      </c>
      <c r="AB59696" t="s">
        <v>37955</v>
      </c>
      <c r="AC59696" t="s">
        <v>38084</v>
      </c>
      <c r="AD59696" t="s">
        <v>37947</v>
      </c>
      <c r="AE59696" t="s">
        <v>37946</v>
      </c>
      <c r="AF59696" t="s">
        <v>37977</v>
      </c>
      <c r="AG59696" t="s">
        <v>37957</v>
      </c>
      <c r="AH59696" t="s">
        <v>42</v>
      </c>
      <c r="AI59696" t="s">
        <v>48563</v>
      </c>
      <c r="AJ59696" t="s">
        <v>37955</v>
      </c>
      <c r="AK59696" t="s">
        <v>42</v>
      </c>
      <c r="AL59696" t="s">
        <v>42</v>
      </c>
    </row>
    <row r="59697" spans="1:38" hidden="1" x14ac:dyDescent="0.3">
      <c r="A59697">
        <v>2021</v>
      </c>
      <c r="B59697" s="1">
        <v>44484</v>
      </c>
      <c r="C59697" s="2">
        <v>0.7104166666666667</v>
      </c>
      <c r="D59697" t="s">
        <v>41</v>
      </c>
      <c r="E59697" t="s">
        <v>43</v>
      </c>
      <c r="F59697" t="s">
        <v>56</v>
      </c>
      <c r="G59697" t="s">
        <v>3488</v>
      </c>
      <c r="H59697">
        <v>200</v>
      </c>
      <c r="I59697" t="s">
        <v>42</v>
      </c>
      <c r="J59697" t="s">
        <v>52999</v>
      </c>
      <c r="K59697" t="s">
        <v>56</v>
      </c>
      <c r="L59697" t="s">
        <v>42</v>
      </c>
      <c r="M59697" t="s">
        <v>37952</v>
      </c>
      <c r="N59697" t="s">
        <v>42</v>
      </c>
      <c r="O59697">
        <v>1</v>
      </c>
      <c r="P59697">
        <v>0</v>
      </c>
      <c r="Q59697">
        <v>0</v>
      </c>
      <c r="R59697" t="s">
        <v>3778</v>
      </c>
      <c r="S59697">
        <v>0</v>
      </c>
      <c r="T59697">
        <v>0</v>
      </c>
      <c r="U59697">
        <v>0</v>
      </c>
      <c r="V59697">
        <v>1</v>
      </c>
      <c r="W59697">
        <v>0</v>
      </c>
      <c r="X59697">
        <v>0</v>
      </c>
      <c r="Y59697" t="s">
        <v>3778</v>
      </c>
      <c r="Z59697" t="s">
        <v>37954</v>
      </c>
      <c r="AA59697" t="s">
        <v>37944</v>
      </c>
      <c r="AB59697" t="s">
        <v>37945</v>
      </c>
      <c r="AC59697" t="s">
        <v>37946</v>
      </c>
      <c r="AD59697" t="s">
        <v>37947</v>
      </c>
      <c r="AE59697" t="s">
        <v>37946</v>
      </c>
      <c r="AF59697" t="s">
        <v>37955</v>
      </c>
      <c r="AG59697" t="s">
        <v>37957</v>
      </c>
      <c r="AH59697" t="s">
        <v>42</v>
      </c>
      <c r="AI59697" t="s">
        <v>42</v>
      </c>
      <c r="AJ59697" t="s">
        <v>48566</v>
      </c>
      <c r="AK59697" t="s">
        <v>42</v>
      </c>
      <c r="AL59697" t="s">
        <v>42</v>
      </c>
    </row>
    <row r="59698" spans="1:38" hidden="1" x14ac:dyDescent="0.3">
      <c r="A59698">
        <v>2021</v>
      </c>
      <c r="B59698" s="1">
        <v>44484</v>
      </c>
      <c r="C59698" s="2">
        <v>0.8657407407407407</v>
      </c>
      <c r="D59698" t="s">
        <v>65</v>
      </c>
      <c r="E59698" t="s">
        <v>43</v>
      </c>
      <c r="F59698" t="s">
        <v>175</v>
      </c>
      <c r="G59698" t="s">
        <v>20860</v>
      </c>
      <c r="H59698">
        <v>1284</v>
      </c>
      <c r="I59698" t="s">
        <v>20860</v>
      </c>
      <c r="J59698" t="s">
        <v>53000</v>
      </c>
      <c r="K59698" t="s">
        <v>175</v>
      </c>
      <c r="L59698" t="s">
        <v>42</v>
      </c>
      <c r="M59698" t="s">
        <v>37941</v>
      </c>
      <c r="N59698" t="s">
        <v>38179</v>
      </c>
      <c r="O59698">
        <v>1</v>
      </c>
      <c r="P59698">
        <v>1</v>
      </c>
      <c r="Q59698">
        <v>0</v>
      </c>
      <c r="R59698" t="s">
        <v>3778</v>
      </c>
      <c r="S59698">
        <v>0</v>
      </c>
      <c r="T59698">
        <v>0</v>
      </c>
      <c r="U59698">
        <v>0</v>
      </c>
      <c r="V59698">
        <v>0</v>
      </c>
      <c r="W59698">
        <v>0</v>
      </c>
      <c r="X59698">
        <v>1</v>
      </c>
      <c r="Y59698" t="s">
        <v>3778</v>
      </c>
      <c r="Z59698" t="s">
        <v>37943</v>
      </c>
      <c r="AA59698" t="s">
        <v>37944</v>
      </c>
      <c r="AB59698" t="s">
        <v>37955</v>
      </c>
      <c r="AC59698" t="s">
        <v>37946</v>
      </c>
      <c r="AD59698" t="s">
        <v>37947</v>
      </c>
      <c r="AE59698" t="s">
        <v>37946</v>
      </c>
      <c r="AF59698" t="s">
        <v>37960</v>
      </c>
      <c r="AG59698" t="s">
        <v>37970</v>
      </c>
      <c r="AH59698" t="s">
        <v>42</v>
      </c>
      <c r="AI59698" t="s">
        <v>48563</v>
      </c>
      <c r="AJ59698" t="s">
        <v>48566</v>
      </c>
      <c r="AK59698" t="s">
        <v>42</v>
      </c>
      <c r="AL59698" t="s">
        <v>42</v>
      </c>
    </row>
    <row r="59699" spans="1:38" hidden="1" x14ac:dyDescent="0.3">
      <c r="A59699">
        <v>2021</v>
      </c>
      <c r="B59699" s="1">
        <v>44484</v>
      </c>
      <c r="C59699" s="2">
        <v>0.875462962962963</v>
      </c>
      <c r="D59699" t="s">
        <v>65</v>
      </c>
      <c r="E59699" t="s">
        <v>43</v>
      </c>
      <c r="F59699" t="s">
        <v>77</v>
      </c>
      <c r="G59699" t="s">
        <v>810</v>
      </c>
      <c r="H59699">
        <v>1815</v>
      </c>
      <c r="I59699" t="s">
        <v>42</v>
      </c>
      <c r="J59699" t="s">
        <v>53001</v>
      </c>
      <c r="K59699" t="s">
        <v>77</v>
      </c>
      <c r="L59699" t="s">
        <v>53002</v>
      </c>
      <c r="M59699" t="s">
        <v>37941</v>
      </c>
      <c r="N59699" t="s">
        <v>8324</v>
      </c>
      <c r="O59699">
        <v>1</v>
      </c>
      <c r="P59699">
        <v>0</v>
      </c>
      <c r="Q59699">
        <v>0</v>
      </c>
      <c r="R59699" t="s">
        <v>15178</v>
      </c>
      <c r="S59699">
        <v>0</v>
      </c>
      <c r="T59699">
        <v>0</v>
      </c>
      <c r="U59699">
        <v>0</v>
      </c>
      <c r="V59699">
        <v>0</v>
      </c>
      <c r="W59699">
        <v>0</v>
      </c>
      <c r="X59699">
        <v>2</v>
      </c>
      <c r="Y59699" t="s">
        <v>3778</v>
      </c>
      <c r="Z59699" t="s">
        <v>37954</v>
      </c>
      <c r="AA59699" t="s">
        <v>37944</v>
      </c>
      <c r="AB59699" t="s">
        <v>37945</v>
      </c>
      <c r="AC59699" t="s">
        <v>37946</v>
      </c>
      <c r="AD59699" t="s">
        <v>37947</v>
      </c>
      <c r="AE59699" t="s">
        <v>42</v>
      </c>
      <c r="AF59699" t="s">
        <v>37955</v>
      </c>
      <c r="AG59699" t="s">
        <v>38674</v>
      </c>
      <c r="AH59699" t="s">
        <v>37988</v>
      </c>
      <c r="AI59699" t="s">
        <v>48559</v>
      </c>
      <c r="AJ59699" t="s">
        <v>37955</v>
      </c>
      <c r="AK59699" t="s">
        <v>42</v>
      </c>
      <c r="AL59699" t="s">
        <v>42</v>
      </c>
    </row>
    <row r="59700" spans="1:38" hidden="1" x14ac:dyDescent="0.3">
      <c r="A59700">
        <v>2021</v>
      </c>
      <c r="B59700" s="1">
        <v>44485</v>
      </c>
      <c r="C59700" s="2">
        <v>0.25416666666666665</v>
      </c>
      <c r="D59700" t="s">
        <v>65</v>
      </c>
      <c r="E59700" t="s">
        <v>43</v>
      </c>
      <c r="F59700" t="s">
        <v>364</v>
      </c>
      <c r="G59700" t="s">
        <v>5280</v>
      </c>
      <c r="H59700">
        <v>240</v>
      </c>
      <c r="I59700" t="s">
        <v>4637</v>
      </c>
      <c r="J59700" t="s">
        <v>53003</v>
      </c>
      <c r="K59700" t="s">
        <v>364</v>
      </c>
      <c r="L59700" t="s">
        <v>42</v>
      </c>
      <c r="M59700" t="s">
        <v>53004</v>
      </c>
      <c r="N59700" t="s">
        <v>38179</v>
      </c>
      <c r="O59700">
        <v>0</v>
      </c>
      <c r="P59700">
        <v>1</v>
      </c>
      <c r="Q59700">
        <v>0</v>
      </c>
      <c r="R59700" t="s">
        <v>3778</v>
      </c>
      <c r="S59700">
        <v>0</v>
      </c>
      <c r="T59700">
        <v>1</v>
      </c>
      <c r="U59700">
        <v>0</v>
      </c>
      <c r="V59700">
        <v>0</v>
      </c>
      <c r="W59700">
        <v>0</v>
      </c>
      <c r="X59700">
        <v>1</v>
      </c>
      <c r="Y59700" t="s">
        <v>3778</v>
      </c>
      <c r="Z59700" t="s">
        <v>38450</v>
      </c>
      <c r="AA59700" t="s">
        <v>37944</v>
      </c>
      <c r="AB59700" t="s">
        <v>37955</v>
      </c>
      <c r="AC59700" t="s">
        <v>38084</v>
      </c>
      <c r="AD59700" t="s">
        <v>37947</v>
      </c>
      <c r="AE59700" t="s">
        <v>37946</v>
      </c>
      <c r="AF59700" t="s">
        <v>37955</v>
      </c>
      <c r="AG59700" t="s">
        <v>37961</v>
      </c>
      <c r="AH59700" t="s">
        <v>37962</v>
      </c>
      <c r="AI59700" t="s">
        <v>48559</v>
      </c>
      <c r="AJ59700" t="s">
        <v>37955</v>
      </c>
      <c r="AK59700" t="s">
        <v>42</v>
      </c>
      <c r="AL59700" t="s">
        <v>42</v>
      </c>
    </row>
    <row r="59701" spans="1:38" hidden="1" x14ac:dyDescent="0.3">
      <c r="A59701">
        <v>2021</v>
      </c>
      <c r="B59701" s="1">
        <v>44485</v>
      </c>
      <c r="C59701" s="2">
        <v>0.29097222222222224</v>
      </c>
      <c r="D59701" t="s">
        <v>65</v>
      </c>
      <c r="E59701" t="s">
        <v>43</v>
      </c>
      <c r="F59701" t="s">
        <v>486</v>
      </c>
      <c r="G59701" t="s">
        <v>1382</v>
      </c>
      <c r="H59701">
        <v>210</v>
      </c>
      <c r="I59701" t="s">
        <v>42</v>
      </c>
      <c r="J59701" t="s">
        <v>53005</v>
      </c>
      <c r="K59701" t="s">
        <v>486</v>
      </c>
      <c r="L59701" t="s">
        <v>42</v>
      </c>
      <c r="M59701" t="s">
        <v>37952</v>
      </c>
      <c r="N59701" t="s">
        <v>8205</v>
      </c>
      <c r="O59701">
        <v>1</v>
      </c>
      <c r="P59701">
        <v>1</v>
      </c>
      <c r="Q59701">
        <v>0</v>
      </c>
      <c r="R59701" t="s">
        <v>3778</v>
      </c>
      <c r="S59701">
        <v>0</v>
      </c>
      <c r="T59701">
        <v>0</v>
      </c>
      <c r="U59701">
        <v>0</v>
      </c>
      <c r="V59701">
        <v>0</v>
      </c>
      <c r="W59701">
        <v>0</v>
      </c>
      <c r="X59701">
        <v>1</v>
      </c>
      <c r="Y59701" t="s">
        <v>3778</v>
      </c>
      <c r="Z59701" t="s">
        <v>37954</v>
      </c>
      <c r="AA59701" t="s">
        <v>37944</v>
      </c>
      <c r="AB59701" t="s">
        <v>37955</v>
      </c>
      <c r="AC59701" t="s">
        <v>37956</v>
      </c>
      <c r="AD59701" t="s">
        <v>37947</v>
      </c>
      <c r="AE59701" t="s">
        <v>37946</v>
      </c>
      <c r="AF59701" t="s">
        <v>37955</v>
      </c>
      <c r="AG59701" t="s">
        <v>37957</v>
      </c>
      <c r="AH59701" t="s">
        <v>42</v>
      </c>
      <c r="AI59701" t="s">
        <v>48559</v>
      </c>
      <c r="AJ59701" t="s">
        <v>37955</v>
      </c>
      <c r="AK59701" t="s">
        <v>42</v>
      </c>
      <c r="AL59701" t="s">
        <v>42</v>
      </c>
    </row>
    <row r="59702" spans="1:38" hidden="1" x14ac:dyDescent="0.3">
      <c r="A59702">
        <v>2021</v>
      </c>
      <c r="B59702" s="1">
        <v>44485</v>
      </c>
      <c r="C59702" s="2">
        <v>0.47222222222222221</v>
      </c>
      <c r="D59702" t="s">
        <v>65</v>
      </c>
      <c r="E59702" t="s">
        <v>37</v>
      </c>
      <c r="F59702" t="s">
        <v>188</v>
      </c>
      <c r="G59702" t="s">
        <v>277</v>
      </c>
      <c r="H59702">
        <v>398</v>
      </c>
      <c r="I59702" t="s">
        <v>42</v>
      </c>
      <c r="J59702" t="s">
        <v>53006</v>
      </c>
      <c r="K59702" t="s">
        <v>188</v>
      </c>
      <c r="L59702" t="s">
        <v>42</v>
      </c>
      <c r="M59702" t="s">
        <v>42</v>
      </c>
      <c r="N59702" t="s">
        <v>38179</v>
      </c>
      <c r="O59702">
        <v>1</v>
      </c>
      <c r="P59702">
        <v>1</v>
      </c>
      <c r="Q59702">
        <v>0</v>
      </c>
      <c r="R59702" t="s">
        <v>3778</v>
      </c>
      <c r="S59702">
        <v>0</v>
      </c>
      <c r="T59702">
        <v>0</v>
      </c>
      <c r="U59702">
        <v>0</v>
      </c>
      <c r="V59702">
        <v>0</v>
      </c>
      <c r="W59702">
        <v>0</v>
      </c>
      <c r="X59702">
        <v>1</v>
      </c>
      <c r="Y59702" t="s">
        <v>3778</v>
      </c>
      <c r="Z59702" t="s">
        <v>42</v>
      </c>
      <c r="AA59702" t="s">
        <v>42</v>
      </c>
      <c r="AB59702" t="s">
        <v>42</v>
      </c>
      <c r="AC59702" t="s">
        <v>42</v>
      </c>
      <c r="AD59702" t="s">
        <v>42</v>
      </c>
      <c r="AE59702" t="s">
        <v>42</v>
      </c>
      <c r="AF59702" t="s">
        <v>42</v>
      </c>
      <c r="AG59702" t="s">
        <v>42</v>
      </c>
      <c r="AH59702" t="s">
        <v>42</v>
      </c>
      <c r="AI59702" t="s">
        <v>42</v>
      </c>
      <c r="AJ59702" t="s">
        <v>42</v>
      </c>
      <c r="AK59702" t="s">
        <v>42</v>
      </c>
      <c r="AL59702" t="s">
        <v>42</v>
      </c>
    </row>
    <row r="59703" spans="1:38" hidden="1" x14ac:dyDescent="0.3">
      <c r="A59703">
        <v>2021</v>
      </c>
      <c r="B59703" s="1">
        <v>44485</v>
      </c>
      <c r="C59703" s="2">
        <v>0.5180555555555556</v>
      </c>
      <c r="D59703" t="s">
        <v>65</v>
      </c>
      <c r="E59703" t="s">
        <v>43</v>
      </c>
      <c r="F59703" t="s">
        <v>83</v>
      </c>
      <c r="G59703" t="s">
        <v>1155</v>
      </c>
      <c r="H59703">
        <v>120</v>
      </c>
      <c r="I59703" t="s">
        <v>611</v>
      </c>
      <c r="J59703" t="s">
        <v>38935</v>
      </c>
      <c r="K59703" t="s">
        <v>83</v>
      </c>
      <c r="L59703" t="s">
        <v>41080</v>
      </c>
      <c r="M59703" t="s">
        <v>37952</v>
      </c>
      <c r="N59703" t="s">
        <v>38179</v>
      </c>
      <c r="O59703">
        <v>1</v>
      </c>
      <c r="P59703">
        <v>1</v>
      </c>
      <c r="Q59703">
        <v>0</v>
      </c>
      <c r="R59703" t="s">
        <v>3778</v>
      </c>
      <c r="S59703">
        <v>0</v>
      </c>
      <c r="T59703">
        <v>0</v>
      </c>
      <c r="U59703">
        <v>0</v>
      </c>
      <c r="V59703">
        <v>0</v>
      </c>
      <c r="W59703">
        <v>0</v>
      </c>
      <c r="X59703">
        <v>1</v>
      </c>
      <c r="Y59703" t="s">
        <v>3778</v>
      </c>
      <c r="Z59703" t="s">
        <v>37943</v>
      </c>
      <c r="AA59703" t="s">
        <v>37944</v>
      </c>
      <c r="AB59703" t="s">
        <v>37945</v>
      </c>
      <c r="AC59703" t="s">
        <v>38084</v>
      </c>
      <c r="AD59703" t="s">
        <v>37947</v>
      </c>
      <c r="AE59703" t="s">
        <v>37946</v>
      </c>
      <c r="AF59703" t="s">
        <v>37960</v>
      </c>
      <c r="AG59703" t="s">
        <v>37957</v>
      </c>
      <c r="AH59703" t="s">
        <v>38188</v>
      </c>
      <c r="AI59703" t="s">
        <v>48563</v>
      </c>
      <c r="AJ59703" t="s">
        <v>37955</v>
      </c>
      <c r="AK59703" t="s">
        <v>42</v>
      </c>
      <c r="AL59703" t="s">
        <v>42</v>
      </c>
    </row>
    <row r="59704" spans="1:38" hidden="1" x14ac:dyDescent="0.3">
      <c r="A59704">
        <v>2021</v>
      </c>
      <c r="B59704" s="1">
        <v>44485</v>
      </c>
      <c r="C59704" s="2">
        <v>0.53263888888888888</v>
      </c>
      <c r="D59704" t="s">
        <v>65</v>
      </c>
      <c r="E59704" t="s">
        <v>43</v>
      </c>
      <c r="F59704" t="s">
        <v>83</v>
      </c>
      <c r="G59704" t="s">
        <v>111</v>
      </c>
      <c r="I59704" t="s">
        <v>18560</v>
      </c>
      <c r="J59704" t="s">
        <v>28393</v>
      </c>
      <c r="K59704" t="s">
        <v>83</v>
      </c>
      <c r="L59704" t="s">
        <v>42</v>
      </c>
      <c r="M59704" t="s">
        <v>50</v>
      </c>
      <c r="N59704" t="s">
        <v>38179</v>
      </c>
      <c r="O59704">
        <v>1</v>
      </c>
      <c r="P59704">
        <v>1</v>
      </c>
      <c r="Q59704">
        <v>0</v>
      </c>
      <c r="R59704" t="s">
        <v>3778</v>
      </c>
      <c r="S59704">
        <v>0</v>
      </c>
      <c r="T59704">
        <v>0</v>
      </c>
      <c r="U59704">
        <v>0</v>
      </c>
      <c r="V59704">
        <v>0</v>
      </c>
      <c r="W59704">
        <v>0</v>
      </c>
      <c r="X59704">
        <v>1</v>
      </c>
      <c r="Y59704" t="s">
        <v>3778</v>
      </c>
      <c r="Z59704" t="s">
        <v>37943</v>
      </c>
      <c r="AA59704" t="s">
        <v>37944</v>
      </c>
      <c r="AB59704" t="s">
        <v>37945</v>
      </c>
      <c r="AC59704" t="s">
        <v>38084</v>
      </c>
      <c r="AD59704" t="s">
        <v>37947</v>
      </c>
      <c r="AE59704" t="s">
        <v>37946</v>
      </c>
      <c r="AF59704" t="s">
        <v>37955</v>
      </c>
      <c r="AG59704" t="s">
        <v>37961</v>
      </c>
      <c r="AH59704" t="s">
        <v>42</v>
      </c>
      <c r="AI59704" t="s">
        <v>48563</v>
      </c>
      <c r="AJ59704" t="s">
        <v>37955</v>
      </c>
      <c r="AK59704" t="s">
        <v>42</v>
      </c>
      <c r="AL59704" t="s">
        <v>42</v>
      </c>
    </row>
    <row r="59705" spans="1:38" hidden="1" x14ac:dyDescent="0.3">
      <c r="A59705">
        <v>2021</v>
      </c>
      <c r="B59705" s="1">
        <v>44485</v>
      </c>
      <c r="C59705" s="2">
        <v>0.82430555555555551</v>
      </c>
      <c r="D59705" t="s">
        <v>41</v>
      </c>
      <c r="E59705" t="s">
        <v>37</v>
      </c>
      <c r="F59705" t="s">
        <v>188</v>
      </c>
      <c r="G59705" t="s">
        <v>711</v>
      </c>
      <c r="I59705" t="s">
        <v>42</v>
      </c>
      <c r="J59705" t="s">
        <v>32763</v>
      </c>
      <c r="K59705" t="s">
        <v>188</v>
      </c>
      <c r="L59705" t="s">
        <v>42</v>
      </c>
      <c r="M59705" t="s">
        <v>42</v>
      </c>
      <c r="N59705" t="s">
        <v>51605</v>
      </c>
      <c r="O59705">
        <v>2</v>
      </c>
      <c r="P59705">
        <v>0</v>
      </c>
      <c r="Q59705">
        <v>0</v>
      </c>
      <c r="R59705" t="s">
        <v>3778</v>
      </c>
      <c r="S59705">
        <v>0</v>
      </c>
      <c r="T59705">
        <v>0</v>
      </c>
      <c r="U59705">
        <v>0</v>
      </c>
      <c r="V59705">
        <v>0</v>
      </c>
      <c r="W59705">
        <v>0</v>
      </c>
      <c r="X59705">
        <v>0</v>
      </c>
      <c r="Y59705" t="s">
        <v>3778</v>
      </c>
      <c r="Z59705" t="s">
        <v>42</v>
      </c>
      <c r="AA59705" t="s">
        <v>42</v>
      </c>
      <c r="AB59705" t="s">
        <v>42</v>
      </c>
      <c r="AC59705" t="s">
        <v>42</v>
      </c>
      <c r="AD59705" t="s">
        <v>42</v>
      </c>
      <c r="AE59705" t="s">
        <v>42</v>
      </c>
      <c r="AF59705" t="s">
        <v>42</v>
      </c>
      <c r="AG59705" t="s">
        <v>42</v>
      </c>
      <c r="AH59705" t="s">
        <v>42</v>
      </c>
      <c r="AI59705" t="s">
        <v>42</v>
      </c>
      <c r="AJ59705" t="s">
        <v>42</v>
      </c>
      <c r="AK59705" t="s">
        <v>42</v>
      </c>
      <c r="AL59705" t="s">
        <v>42</v>
      </c>
    </row>
    <row r="59706" spans="1:38" hidden="1" x14ac:dyDescent="0.3">
      <c r="A59706">
        <v>2021</v>
      </c>
      <c r="B59706" s="1">
        <v>44485</v>
      </c>
      <c r="C59706" s="2">
        <v>0.87685185185185188</v>
      </c>
      <c r="D59706" t="s">
        <v>41</v>
      </c>
      <c r="E59706" t="s">
        <v>43</v>
      </c>
      <c r="F59706" t="s">
        <v>77</v>
      </c>
      <c r="G59706" t="s">
        <v>53007</v>
      </c>
      <c r="I59706" t="s">
        <v>42</v>
      </c>
      <c r="J59706" t="s">
        <v>3588</v>
      </c>
      <c r="K59706" t="s">
        <v>77</v>
      </c>
      <c r="L59706" t="s">
        <v>42</v>
      </c>
      <c r="M59706" t="s">
        <v>37952</v>
      </c>
      <c r="N59706" t="s">
        <v>42</v>
      </c>
      <c r="O59706">
        <v>0</v>
      </c>
      <c r="P59706">
        <v>1</v>
      </c>
      <c r="Q59706">
        <v>0</v>
      </c>
      <c r="R59706" t="s">
        <v>3778</v>
      </c>
      <c r="S59706">
        <v>0</v>
      </c>
      <c r="T59706">
        <v>0</v>
      </c>
      <c r="U59706">
        <v>0</v>
      </c>
      <c r="V59706">
        <v>1</v>
      </c>
      <c r="W59706">
        <v>0</v>
      </c>
      <c r="X59706">
        <v>0</v>
      </c>
      <c r="Y59706" t="s">
        <v>3778</v>
      </c>
      <c r="Z59706" t="s">
        <v>38092</v>
      </c>
      <c r="AA59706" t="s">
        <v>37944</v>
      </c>
      <c r="AB59706" t="s">
        <v>37955</v>
      </c>
      <c r="AC59706" t="s">
        <v>37946</v>
      </c>
      <c r="AD59706" t="s">
        <v>37947</v>
      </c>
      <c r="AE59706" t="s">
        <v>37946</v>
      </c>
      <c r="AF59706" t="s">
        <v>42</v>
      </c>
      <c r="AG59706" t="s">
        <v>42</v>
      </c>
      <c r="AH59706" t="s">
        <v>42</v>
      </c>
      <c r="AI59706" t="s">
        <v>48563</v>
      </c>
      <c r="AJ59706" t="s">
        <v>48564</v>
      </c>
      <c r="AK59706" t="s">
        <v>42</v>
      </c>
      <c r="AL59706" t="s">
        <v>42</v>
      </c>
    </row>
    <row r="59707" spans="1:38" hidden="1" x14ac:dyDescent="0.3">
      <c r="A59707">
        <v>2021</v>
      </c>
      <c r="B59707" s="1">
        <v>44485</v>
      </c>
      <c r="C59707" s="2">
        <v>0.9150462962962963</v>
      </c>
      <c r="D59707" t="s">
        <v>65</v>
      </c>
      <c r="E59707" t="s">
        <v>43</v>
      </c>
      <c r="F59707" t="s">
        <v>547</v>
      </c>
      <c r="G59707" t="s">
        <v>338</v>
      </c>
      <c r="H59707">
        <v>1427</v>
      </c>
      <c r="I59707" t="s">
        <v>42</v>
      </c>
      <c r="J59707" t="s">
        <v>53008</v>
      </c>
      <c r="K59707" t="s">
        <v>547</v>
      </c>
      <c r="L59707" t="s">
        <v>42</v>
      </c>
      <c r="M59707" t="s">
        <v>37941</v>
      </c>
      <c r="N59707" t="s">
        <v>8324</v>
      </c>
      <c r="O59707">
        <v>0</v>
      </c>
      <c r="P59707">
        <v>0</v>
      </c>
      <c r="Q59707">
        <v>0</v>
      </c>
      <c r="R59707" t="s">
        <v>585</v>
      </c>
      <c r="S59707">
        <v>0</v>
      </c>
      <c r="T59707">
        <v>1</v>
      </c>
      <c r="U59707">
        <v>0</v>
      </c>
      <c r="V59707">
        <v>0</v>
      </c>
      <c r="W59707">
        <v>0</v>
      </c>
      <c r="X59707">
        <v>1</v>
      </c>
      <c r="Y59707" t="s">
        <v>3778</v>
      </c>
      <c r="Z59707" t="s">
        <v>37954</v>
      </c>
      <c r="AA59707" t="s">
        <v>38066</v>
      </c>
      <c r="AB59707" t="s">
        <v>37955</v>
      </c>
      <c r="AC59707" t="s">
        <v>37980</v>
      </c>
      <c r="AD59707" t="s">
        <v>37947</v>
      </c>
      <c r="AE59707" t="s">
        <v>37946</v>
      </c>
      <c r="AF59707" t="s">
        <v>37955</v>
      </c>
      <c r="AG59707" t="s">
        <v>37961</v>
      </c>
      <c r="AH59707" t="s">
        <v>42</v>
      </c>
      <c r="AI59707" t="s">
        <v>48559</v>
      </c>
      <c r="AJ59707" t="s">
        <v>48566</v>
      </c>
      <c r="AK59707" t="s">
        <v>42</v>
      </c>
      <c r="AL59707" t="s">
        <v>42</v>
      </c>
    </row>
    <row r="59708" spans="1:38" hidden="1" x14ac:dyDescent="0.3">
      <c r="A59708">
        <v>2021</v>
      </c>
      <c r="B59708" s="1">
        <v>44485</v>
      </c>
      <c r="C59708" s="2">
        <v>0.94699074074074074</v>
      </c>
      <c r="D59708" t="s">
        <v>41</v>
      </c>
      <c r="E59708" t="s">
        <v>43</v>
      </c>
      <c r="F59708" t="s">
        <v>47</v>
      </c>
      <c r="G59708" t="s">
        <v>166</v>
      </c>
      <c r="I59708" t="s">
        <v>42</v>
      </c>
      <c r="J59708" t="s">
        <v>53009</v>
      </c>
      <c r="K59708" t="s">
        <v>47</v>
      </c>
      <c r="L59708" t="s">
        <v>39620</v>
      </c>
      <c r="M59708" t="s">
        <v>37952</v>
      </c>
      <c r="N59708" t="s">
        <v>37953</v>
      </c>
      <c r="O59708">
        <v>2</v>
      </c>
      <c r="P59708">
        <v>0</v>
      </c>
      <c r="Q59708">
        <v>0</v>
      </c>
      <c r="R59708" t="s">
        <v>3778</v>
      </c>
      <c r="S59708">
        <v>0</v>
      </c>
      <c r="T59708">
        <v>0</v>
      </c>
      <c r="U59708">
        <v>0</v>
      </c>
      <c r="V59708">
        <v>0</v>
      </c>
      <c r="W59708">
        <v>0</v>
      </c>
      <c r="X59708">
        <v>0</v>
      </c>
      <c r="Y59708" t="s">
        <v>3778</v>
      </c>
      <c r="Z59708" t="s">
        <v>37954</v>
      </c>
      <c r="AA59708" t="s">
        <v>37944</v>
      </c>
      <c r="AB59708" t="s">
        <v>37945</v>
      </c>
      <c r="AC59708" t="s">
        <v>37946</v>
      </c>
      <c r="AD59708" t="s">
        <v>37947</v>
      </c>
      <c r="AE59708" t="s">
        <v>37946</v>
      </c>
      <c r="AF59708" t="s">
        <v>37977</v>
      </c>
      <c r="AG59708" t="s">
        <v>37961</v>
      </c>
      <c r="AH59708" t="s">
        <v>42</v>
      </c>
      <c r="AI59708" t="s">
        <v>48563</v>
      </c>
      <c r="AJ59708" t="s">
        <v>48564</v>
      </c>
      <c r="AK59708" t="s">
        <v>42</v>
      </c>
      <c r="AL59708" t="s">
        <v>42</v>
      </c>
    </row>
    <row r="59709" spans="1:38" hidden="1" x14ac:dyDescent="0.3">
      <c r="A59709">
        <v>2021</v>
      </c>
      <c r="B59709" s="1">
        <v>44486</v>
      </c>
      <c r="C59709" s="2">
        <v>0.3</v>
      </c>
      <c r="D59709" t="s">
        <v>65</v>
      </c>
      <c r="E59709" t="s">
        <v>43</v>
      </c>
      <c r="F59709" t="s">
        <v>188</v>
      </c>
      <c r="G59709" t="s">
        <v>45</v>
      </c>
      <c r="I59709" t="s">
        <v>1469</v>
      </c>
      <c r="J59709" t="s">
        <v>53010</v>
      </c>
      <c r="K59709" t="s">
        <v>188</v>
      </c>
      <c r="L59709" t="s">
        <v>42566</v>
      </c>
      <c r="M59709" t="s">
        <v>37941</v>
      </c>
      <c r="N59709" t="s">
        <v>51610</v>
      </c>
      <c r="O59709">
        <v>1</v>
      </c>
      <c r="P59709">
        <v>1</v>
      </c>
      <c r="Q59709">
        <v>0</v>
      </c>
      <c r="R59709" t="s">
        <v>3778</v>
      </c>
      <c r="S59709">
        <v>0</v>
      </c>
      <c r="T59709">
        <v>0</v>
      </c>
      <c r="U59709">
        <v>0</v>
      </c>
      <c r="V59709">
        <v>0</v>
      </c>
      <c r="W59709">
        <v>0</v>
      </c>
      <c r="X59709">
        <v>2</v>
      </c>
      <c r="Y59709" t="s">
        <v>3778</v>
      </c>
      <c r="Z59709" t="s">
        <v>37943</v>
      </c>
      <c r="AA59709" t="s">
        <v>37944</v>
      </c>
      <c r="AB59709" t="s">
        <v>37945</v>
      </c>
      <c r="AC59709" t="s">
        <v>37946</v>
      </c>
      <c r="AD59709" t="s">
        <v>37947</v>
      </c>
      <c r="AE59709" t="s">
        <v>37946</v>
      </c>
      <c r="AF59709" t="s">
        <v>37977</v>
      </c>
      <c r="AG59709" t="s">
        <v>39281</v>
      </c>
      <c r="AH59709" t="s">
        <v>42</v>
      </c>
      <c r="AI59709" t="s">
        <v>48559</v>
      </c>
      <c r="AJ59709" t="s">
        <v>37955</v>
      </c>
      <c r="AK59709" t="s">
        <v>42</v>
      </c>
      <c r="AL59709" t="s">
        <v>42</v>
      </c>
    </row>
    <row r="59710" spans="1:38" hidden="1" x14ac:dyDescent="0.3">
      <c r="A59710">
        <v>2021</v>
      </c>
      <c r="B59710" s="1">
        <v>44486</v>
      </c>
      <c r="C59710" s="2">
        <v>0.36249999999999999</v>
      </c>
      <c r="D59710" t="s">
        <v>65</v>
      </c>
      <c r="E59710" t="s">
        <v>43</v>
      </c>
      <c r="F59710" t="s">
        <v>47</v>
      </c>
      <c r="G59710" t="s">
        <v>1042</v>
      </c>
      <c r="H59710">
        <v>1000</v>
      </c>
      <c r="I59710" t="s">
        <v>698</v>
      </c>
      <c r="J59710" t="s">
        <v>53011</v>
      </c>
      <c r="K59710" t="s">
        <v>47</v>
      </c>
      <c r="L59710" t="s">
        <v>42</v>
      </c>
      <c r="M59710" t="s">
        <v>52874</v>
      </c>
      <c r="N59710" t="s">
        <v>38179</v>
      </c>
      <c r="O59710">
        <v>1</v>
      </c>
      <c r="P59710">
        <v>1</v>
      </c>
      <c r="Q59710">
        <v>0</v>
      </c>
      <c r="R59710" t="s">
        <v>3778</v>
      </c>
      <c r="S59710">
        <v>0</v>
      </c>
      <c r="T59710">
        <v>0</v>
      </c>
      <c r="U59710">
        <v>0</v>
      </c>
      <c r="V59710">
        <v>0</v>
      </c>
      <c r="W59710">
        <v>0</v>
      </c>
      <c r="X59710">
        <v>1</v>
      </c>
      <c r="Y59710" t="s">
        <v>3778</v>
      </c>
      <c r="Z59710" t="s">
        <v>37954</v>
      </c>
      <c r="AA59710" t="s">
        <v>37944</v>
      </c>
      <c r="AB59710" t="s">
        <v>37955</v>
      </c>
      <c r="AC59710" t="s">
        <v>37946</v>
      </c>
      <c r="AD59710" t="s">
        <v>37947</v>
      </c>
      <c r="AE59710" t="s">
        <v>37946</v>
      </c>
      <c r="AF59710" t="s">
        <v>37977</v>
      </c>
      <c r="AG59710" t="s">
        <v>37970</v>
      </c>
      <c r="AH59710" t="s">
        <v>42</v>
      </c>
      <c r="AI59710" t="s">
        <v>48563</v>
      </c>
      <c r="AJ59710" t="s">
        <v>37955</v>
      </c>
      <c r="AK59710" t="s">
        <v>42</v>
      </c>
      <c r="AL59710" t="s">
        <v>42</v>
      </c>
    </row>
    <row r="59711" spans="1:38" hidden="1" x14ac:dyDescent="0.3">
      <c r="A59711">
        <v>2021</v>
      </c>
      <c r="B59711" s="1">
        <v>44486</v>
      </c>
      <c r="C59711" s="2">
        <v>0.55625000000000002</v>
      </c>
      <c r="D59711" t="s">
        <v>65</v>
      </c>
      <c r="E59711" t="s">
        <v>43</v>
      </c>
      <c r="F59711" t="s">
        <v>805</v>
      </c>
      <c r="G59711" t="s">
        <v>1122</v>
      </c>
      <c r="H59711">
        <v>398</v>
      </c>
      <c r="I59711" t="s">
        <v>42</v>
      </c>
      <c r="J59711" t="s">
        <v>53012</v>
      </c>
      <c r="K59711" t="s">
        <v>805</v>
      </c>
      <c r="L59711" t="s">
        <v>42</v>
      </c>
      <c r="M59711" t="s">
        <v>37952</v>
      </c>
      <c r="N59711" t="s">
        <v>51610</v>
      </c>
      <c r="O59711">
        <v>1</v>
      </c>
      <c r="P59711">
        <v>1</v>
      </c>
      <c r="Q59711">
        <v>0</v>
      </c>
      <c r="R59711" t="s">
        <v>3778</v>
      </c>
      <c r="S59711">
        <v>0</v>
      </c>
      <c r="T59711">
        <v>0</v>
      </c>
      <c r="U59711">
        <v>0</v>
      </c>
      <c r="V59711">
        <v>0</v>
      </c>
      <c r="W59711">
        <v>0</v>
      </c>
      <c r="X59711">
        <v>1</v>
      </c>
      <c r="Y59711" t="s">
        <v>3778</v>
      </c>
      <c r="Z59711" t="s">
        <v>37954</v>
      </c>
      <c r="AA59711" t="s">
        <v>37944</v>
      </c>
      <c r="AB59711" t="s">
        <v>37955</v>
      </c>
      <c r="AC59711" t="s">
        <v>37946</v>
      </c>
      <c r="AD59711" t="s">
        <v>37947</v>
      </c>
      <c r="AE59711" t="s">
        <v>38173</v>
      </c>
      <c r="AF59711" t="s">
        <v>37955</v>
      </c>
      <c r="AG59711" t="s">
        <v>37961</v>
      </c>
      <c r="AH59711" t="s">
        <v>42</v>
      </c>
      <c r="AI59711" t="s">
        <v>48559</v>
      </c>
      <c r="AJ59711" t="s">
        <v>48564</v>
      </c>
      <c r="AK59711" t="s">
        <v>42</v>
      </c>
      <c r="AL59711" t="s">
        <v>42</v>
      </c>
    </row>
    <row r="59712" spans="1:38" hidden="1" x14ac:dyDescent="0.3">
      <c r="A59712">
        <v>2021</v>
      </c>
      <c r="B59712" s="1">
        <v>44486</v>
      </c>
      <c r="C59712" s="2">
        <v>0.60347222222222219</v>
      </c>
      <c r="D59712" t="s">
        <v>65</v>
      </c>
      <c r="E59712" t="s">
        <v>43</v>
      </c>
      <c r="F59712" t="s">
        <v>149</v>
      </c>
      <c r="G59712" t="s">
        <v>129</v>
      </c>
      <c r="I59712" t="s">
        <v>160</v>
      </c>
      <c r="J59712" t="s">
        <v>22033</v>
      </c>
      <c r="K59712" t="s">
        <v>149</v>
      </c>
      <c r="L59712" t="s">
        <v>38882</v>
      </c>
      <c r="M59712" t="s">
        <v>37952</v>
      </c>
      <c r="N59712" t="s">
        <v>51610</v>
      </c>
      <c r="O59712">
        <v>1</v>
      </c>
      <c r="P59712">
        <v>1</v>
      </c>
      <c r="Q59712">
        <v>0</v>
      </c>
      <c r="R59712" t="s">
        <v>3778</v>
      </c>
      <c r="S59712">
        <v>0</v>
      </c>
      <c r="T59712">
        <v>0</v>
      </c>
      <c r="U59712">
        <v>0</v>
      </c>
      <c r="V59712">
        <v>0</v>
      </c>
      <c r="W59712">
        <v>0</v>
      </c>
      <c r="X59712">
        <v>1</v>
      </c>
      <c r="Y59712" t="s">
        <v>3778</v>
      </c>
      <c r="Z59712" t="s">
        <v>37943</v>
      </c>
      <c r="AA59712" t="s">
        <v>37944</v>
      </c>
      <c r="AB59712" t="s">
        <v>37945</v>
      </c>
      <c r="AC59712" t="s">
        <v>37946</v>
      </c>
      <c r="AD59712" t="s">
        <v>37947</v>
      </c>
      <c r="AE59712" t="s">
        <v>37946</v>
      </c>
      <c r="AF59712" t="s">
        <v>37977</v>
      </c>
      <c r="AG59712" t="s">
        <v>37961</v>
      </c>
      <c r="AH59712" t="s">
        <v>42</v>
      </c>
      <c r="AI59712" t="s">
        <v>48563</v>
      </c>
      <c r="AJ59712" t="s">
        <v>48566</v>
      </c>
      <c r="AK59712" t="s">
        <v>42</v>
      </c>
      <c r="AL59712" t="s">
        <v>42</v>
      </c>
    </row>
    <row r="59713" spans="1:38" hidden="1" x14ac:dyDescent="0.3">
      <c r="A59713">
        <v>2021</v>
      </c>
      <c r="B59713" s="1">
        <v>44486</v>
      </c>
      <c r="C59713" s="2">
        <v>0.64166666666666672</v>
      </c>
      <c r="D59713" t="s">
        <v>65</v>
      </c>
      <c r="E59713" t="s">
        <v>43</v>
      </c>
      <c r="F59713" t="s">
        <v>47</v>
      </c>
      <c r="G59713" t="s">
        <v>155</v>
      </c>
      <c r="H59713">
        <v>300</v>
      </c>
      <c r="I59713" t="s">
        <v>846</v>
      </c>
      <c r="J59713" t="s">
        <v>53013</v>
      </c>
      <c r="K59713" t="s">
        <v>47</v>
      </c>
      <c r="L59713" t="s">
        <v>41491</v>
      </c>
      <c r="M59713" t="s">
        <v>37952</v>
      </c>
      <c r="N59713" t="s">
        <v>38179</v>
      </c>
      <c r="O59713">
        <v>1</v>
      </c>
      <c r="P59713">
        <v>1</v>
      </c>
      <c r="Q59713">
        <v>0</v>
      </c>
      <c r="R59713" t="s">
        <v>3778</v>
      </c>
      <c r="S59713">
        <v>0</v>
      </c>
      <c r="T59713">
        <v>0</v>
      </c>
      <c r="U59713">
        <v>0</v>
      </c>
      <c r="V59713">
        <v>0</v>
      </c>
      <c r="W59713">
        <v>0</v>
      </c>
      <c r="X59713">
        <v>1</v>
      </c>
      <c r="Y59713" t="s">
        <v>3778</v>
      </c>
      <c r="Z59713" t="s">
        <v>37943</v>
      </c>
      <c r="AA59713" t="s">
        <v>37944</v>
      </c>
      <c r="AB59713" t="s">
        <v>37945</v>
      </c>
      <c r="AC59713" t="s">
        <v>37946</v>
      </c>
      <c r="AD59713" t="s">
        <v>37947</v>
      </c>
      <c r="AE59713" t="s">
        <v>37946</v>
      </c>
      <c r="AF59713" t="s">
        <v>37977</v>
      </c>
      <c r="AG59713" t="s">
        <v>37957</v>
      </c>
      <c r="AH59713" t="s">
        <v>42</v>
      </c>
      <c r="AI59713" t="s">
        <v>42</v>
      </c>
      <c r="AJ59713" t="s">
        <v>42</v>
      </c>
      <c r="AK59713" t="s">
        <v>42</v>
      </c>
      <c r="AL59713" t="s">
        <v>42</v>
      </c>
    </row>
    <row r="59714" spans="1:38" hidden="1" x14ac:dyDescent="0.3">
      <c r="A59714">
        <v>2021</v>
      </c>
      <c r="B59714" s="1">
        <v>44486</v>
      </c>
      <c r="C59714" s="2">
        <v>0.68888888888888888</v>
      </c>
      <c r="D59714" t="s">
        <v>41</v>
      </c>
      <c r="E59714" t="s">
        <v>43</v>
      </c>
      <c r="F59714" t="s">
        <v>364</v>
      </c>
      <c r="G59714" t="s">
        <v>18168</v>
      </c>
      <c r="I59714" t="s">
        <v>42</v>
      </c>
      <c r="J59714" t="s">
        <v>53014</v>
      </c>
      <c r="K59714" t="s">
        <v>364</v>
      </c>
      <c r="L59714" t="s">
        <v>42</v>
      </c>
      <c r="M59714" t="s">
        <v>37952</v>
      </c>
      <c r="N59714" t="s">
        <v>38179</v>
      </c>
      <c r="O59714">
        <v>0</v>
      </c>
      <c r="P59714">
        <v>1</v>
      </c>
      <c r="Q59714">
        <v>0</v>
      </c>
      <c r="R59714" t="s">
        <v>3778</v>
      </c>
      <c r="S59714">
        <v>0</v>
      </c>
      <c r="T59714">
        <v>0</v>
      </c>
      <c r="U59714">
        <v>0</v>
      </c>
      <c r="V59714">
        <v>1</v>
      </c>
      <c r="W59714">
        <v>0</v>
      </c>
      <c r="X59714">
        <v>0</v>
      </c>
      <c r="Y59714" t="s">
        <v>3778</v>
      </c>
      <c r="Z59714" t="s">
        <v>37954</v>
      </c>
      <c r="AA59714" t="s">
        <v>37944</v>
      </c>
      <c r="AB59714" t="s">
        <v>37955</v>
      </c>
      <c r="AC59714" t="s">
        <v>37956</v>
      </c>
      <c r="AD59714" t="s">
        <v>37947</v>
      </c>
      <c r="AE59714" t="s">
        <v>38173</v>
      </c>
      <c r="AF59714" t="s">
        <v>37955</v>
      </c>
      <c r="AG59714" t="s">
        <v>37957</v>
      </c>
      <c r="AH59714" t="s">
        <v>42</v>
      </c>
      <c r="AI59714" t="s">
        <v>48559</v>
      </c>
      <c r="AJ59714" t="s">
        <v>37955</v>
      </c>
      <c r="AK59714" t="s">
        <v>42</v>
      </c>
      <c r="AL59714" t="s">
        <v>42</v>
      </c>
    </row>
    <row r="59715" spans="1:38" hidden="1" x14ac:dyDescent="0.3">
      <c r="A59715">
        <v>2021</v>
      </c>
      <c r="B59715" s="1">
        <v>44486</v>
      </c>
      <c r="C59715" s="2">
        <v>0.77569444444444446</v>
      </c>
      <c r="D59715" t="s">
        <v>65</v>
      </c>
      <c r="E59715" t="s">
        <v>43</v>
      </c>
      <c r="F59715" t="s">
        <v>77</v>
      </c>
      <c r="G59715" t="s">
        <v>170</v>
      </c>
      <c r="H59715">
        <v>426</v>
      </c>
      <c r="I59715" t="s">
        <v>39271</v>
      </c>
      <c r="J59715" t="s">
        <v>53015</v>
      </c>
      <c r="K59715" t="s">
        <v>77</v>
      </c>
      <c r="L59715" t="s">
        <v>42</v>
      </c>
      <c r="M59715" t="s">
        <v>37941</v>
      </c>
      <c r="N59715" t="s">
        <v>8324</v>
      </c>
      <c r="O59715">
        <v>1</v>
      </c>
      <c r="P59715">
        <v>0</v>
      </c>
      <c r="Q59715">
        <v>0</v>
      </c>
      <c r="R59715" t="s">
        <v>585</v>
      </c>
      <c r="S59715">
        <v>0</v>
      </c>
      <c r="T59715">
        <v>0</v>
      </c>
      <c r="U59715">
        <v>0</v>
      </c>
      <c r="V59715">
        <v>0</v>
      </c>
      <c r="W59715">
        <v>0</v>
      </c>
      <c r="X59715">
        <v>2</v>
      </c>
      <c r="Y59715" t="s">
        <v>3778</v>
      </c>
      <c r="Z59715" t="s">
        <v>37954</v>
      </c>
      <c r="AA59715" t="s">
        <v>37944</v>
      </c>
      <c r="AB59715" t="s">
        <v>37955</v>
      </c>
      <c r="AC59715" t="s">
        <v>37946</v>
      </c>
      <c r="AD59715" t="s">
        <v>37947</v>
      </c>
      <c r="AE59715" t="s">
        <v>37946</v>
      </c>
      <c r="AF59715" t="s">
        <v>42</v>
      </c>
      <c r="AG59715" t="s">
        <v>37970</v>
      </c>
      <c r="AH59715" t="s">
        <v>37988</v>
      </c>
      <c r="AI59715" t="s">
        <v>48563</v>
      </c>
      <c r="AJ59715" t="s">
        <v>42</v>
      </c>
      <c r="AK59715" t="s">
        <v>42</v>
      </c>
      <c r="AL59715" t="s">
        <v>42</v>
      </c>
    </row>
    <row r="59716" spans="1:38" hidden="1" x14ac:dyDescent="0.3">
      <c r="A59716">
        <v>2021</v>
      </c>
      <c r="B59716" s="1">
        <v>44486</v>
      </c>
      <c r="C59716" s="2">
        <v>0.83263888888888893</v>
      </c>
      <c r="D59716" t="s">
        <v>65</v>
      </c>
      <c r="E59716" t="s">
        <v>43</v>
      </c>
      <c r="F59716" t="s">
        <v>92</v>
      </c>
      <c r="G59716" t="s">
        <v>2619</v>
      </c>
      <c r="H59716">
        <v>41</v>
      </c>
      <c r="I59716" t="s">
        <v>375</v>
      </c>
      <c r="J59716" t="s">
        <v>53016</v>
      </c>
      <c r="K59716" t="s">
        <v>92</v>
      </c>
      <c r="L59716" t="s">
        <v>39172</v>
      </c>
      <c r="M59716" t="s">
        <v>37952</v>
      </c>
      <c r="N59716" t="s">
        <v>38179</v>
      </c>
      <c r="O59716">
        <v>1</v>
      </c>
      <c r="P59716">
        <v>1</v>
      </c>
      <c r="Q59716">
        <v>0</v>
      </c>
      <c r="R59716" t="s">
        <v>3778</v>
      </c>
      <c r="S59716">
        <v>0</v>
      </c>
      <c r="T59716">
        <v>0</v>
      </c>
      <c r="U59716">
        <v>0</v>
      </c>
      <c r="V59716">
        <v>0</v>
      </c>
      <c r="W59716">
        <v>0</v>
      </c>
      <c r="X59716">
        <v>1</v>
      </c>
      <c r="Y59716" t="s">
        <v>3778</v>
      </c>
      <c r="Z59716" t="s">
        <v>37954</v>
      </c>
      <c r="AA59716" t="s">
        <v>37944</v>
      </c>
      <c r="AB59716" t="s">
        <v>37945</v>
      </c>
      <c r="AC59716" t="s">
        <v>37946</v>
      </c>
      <c r="AD59716" t="s">
        <v>37947</v>
      </c>
      <c r="AE59716" t="s">
        <v>37946</v>
      </c>
      <c r="AF59716" t="s">
        <v>37955</v>
      </c>
      <c r="AG59716" t="s">
        <v>37957</v>
      </c>
      <c r="AH59716" t="s">
        <v>37988</v>
      </c>
      <c r="AI59716" t="s">
        <v>48559</v>
      </c>
      <c r="AJ59716" t="s">
        <v>48566</v>
      </c>
      <c r="AK59716" t="s">
        <v>48564</v>
      </c>
      <c r="AL59716" t="s">
        <v>42</v>
      </c>
    </row>
    <row r="59717" spans="1:38" hidden="1" x14ac:dyDescent="0.3">
      <c r="A59717">
        <v>2021</v>
      </c>
      <c r="B59717" s="1">
        <v>44486</v>
      </c>
      <c r="C59717" s="2">
        <v>0.96087962962962958</v>
      </c>
      <c r="D59717" t="s">
        <v>41</v>
      </c>
      <c r="E59717" t="s">
        <v>43</v>
      </c>
      <c r="F59717" t="s">
        <v>80</v>
      </c>
      <c r="G59717" t="s">
        <v>389</v>
      </c>
      <c r="H59717">
        <v>1450</v>
      </c>
      <c r="I59717" t="s">
        <v>42</v>
      </c>
      <c r="J59717" t="s">
        <v>53017</v>
      </c>
      <c r="K59717" t="s">
        <v>80</v>
      </c>
      <c r="L59717" t="s">
        <v>53018</v>
      </c>
      <c r="M59717" t="s">
        <v>37952</v>
      </c>
      <c r="N59717" t="s">
        <v>37953</v>
      </c>
      <c r="O59717">
        <v>2</v>
      </c>
      <c r="P59717">
        <v>0</v>
      </c>
      <c r="Q59717">
        <v>0</v>
      </c>
      <c r="R59717" t="s">
        <v>3778</v>
      </c>
      <c r="S59717">
        <v>0</v>
      </c>
      <c r="T59717">
        <v>0</v>
      </c>
      <c r="U59717">
        <v>0</v>
      </c>
      <c r="V59717">
        <v>0</v>
      </c>
      <c r="W59717">
        <v>0</v>
      </c>
      <c r="X59717">
        <v>0</v>
      </c>
      <c r="Y59717" t="s">
        <v>3778</v>
      </c>
      <c r="Z59717" t="s">
        <v>37954</v>
      </c>
      <c r="AA59717" t="s">
        <v>37944</v>
      </c>
      <c r="AB59717" t="s">
        <v>37945</v>
      </c>
      <c r="AC59717" t="s">
        <v>37946</v>
      </c>
      <c r="AD59717" t="s">
        <v>37947</v>
      </c>
      <c r="AE59717" t="s">
        <v>37946</v>
      </c>
      <c r="AF59717" t="s">
        <v>37955</v>
      </c>
      <c r="AG59717" t="s">
        <v>37957</v>
      </c>
      <c r="AH59717" t="s">
        <v>42</v>
      </c>
      <c r="AI59717" t="s">
        <v>48559</v>
      </c>
      <c r="AJ59717" t="s">
        <v>48560</v>
      </c>
      <c r="AK59717" t="s">
        <v>42</v>
      </c>
      <c r="AL59717" t="s">
        <v>42</v>
      </c>
    </row>
    <row r="59718" spans="1:38" hidden="1" x14ac:dyDescent="0.3">
      <c r="A59718">
        <v>2021</v>
      </c>
      <c r="B59718" s="1">
        <v>44487</v>
      </c>
      <c r="C59718" s="2">
        <v>0.2902777777777778</v>
      </c>
      <c r="D59718" t="s">
        <v>65</v>
      </c>
      <c r="E59718" t="s">
        <v>37</v>
      </c>
      <c r="F59718" t="s">
        <v>56</v>
      </c>
      <c r="G59718" t="s">
        <v>260</v>
      </c>
      <c r="I59718" t="s">
        <v>42</v>
      </c>
      <c r="J59718" t="s">
        <v>53019</v>
      </c>
      <c r="K59718" t="s">
        <v>56</v>
      </c>
      <c r="L59718" t="s">
        <v>42</v>
      </c>
      <c r="M59718" t="s">
        <v>42</v>
      </c>
      <c r="N59718" t="s">
        <v>51605</v>
      </c>
      <c r="O59718">
        <v>0</v>
      </c>
      <c r="P59718">
        <v>1</v>
      </c>
      <c r="Q59718">
        <v>0</v>
      </c>
      <c r="R59718" t="s">
        <v>3778</v>
      </c>
      <c r="S59718">
        <v>0</v>
      </c>
      <c r="T59718">
        <v>1</v>
      </c>
      <c r="U59718">
        <v>0</v>
      </c>
      <c r="V59718">
        <v>0</v>
      </c>
      <c r="W59718">
        <v>0</v>
      </c>
      <c r="X59718">
        <v>1</v>
      </c>
      <c r="Y59718" t="s">
        <v>3778</v>
      </c>
      <c r="Z59718" t="s">
        <v>42</v>
      </c>
      <c r="AA59718" t="s">
        <v>42</v>
      </c>
      <c r="AB59718" t="s">
        <v>42</v>
      </c>
      <c r="AC59718" t="s">
        <v>42</v>
      </c>
      <c r="AD59718" t="s">
        <v>42</v>
      </c>
      <c r="AE59718" t="s">
        <v>42</v>
      </c>
      <c r="AF59718" t="s">
        <v>42</v>
      </c>
      <c r="AG59718" t="s">
        <v>42</v>
      </c>
      <c r="AH59718" t="s">
        <v>42</v>
      </c>
      <c r="AI59718" t="s">
        <v>42</v>
      </c>
      <c r="AJ59718" t="s">
        <v>42</v>
      </c>
      <c r="AK59718" t="s">
        <v>42</v>
      </c>
      <c r="AL59718" t="s">
        <v>42</v>
      </c>
    </row>
    <row r="59719" spans="1:38" hidden="1" x14ac:dyDescent="0.3">
      <c r="A59719">
        <v>2021</v>
      </c>
      <c r="B59719" s="1">
        <v>44487</v>
      </c>
      <c r="C59719" s="2">
        <v>0.39305555555555555</v>
      </c>
      <c r="D59719" t="s">
        <v>65</v>
      </c>
      <c r="E59719" t="s">
        <v>43</v>
      </c>
      <c r="F59719" t="s">
        <v>83</v>
      </c>
      <c r="G59719" t="s">
        <v>42382</v>
      </c>
      <c r="I59719" t="s">
        <v>42</v>
      </c>
      <c r="J59719" t="s">
        <v>115</v>
      </c>
      <c r="K59719" t="s">
        <v>83</v>
      </c>
      <c r="L59719" t="s">
        <v>42</v>
      </c>
      <c r="M59719" t="s">
        <v>37941</v>
      </c>
      <c r="N59719" t="s">
        <v>38179</v>
      </c>
      <c r="O59719">
        <v>1</v>
      </c>
      <c r="P59719">
        <v>1</v>
      </c>
      <c r="Q59719">
        <v>0</v>
      </c>
      <c r="R59719" t="s">
        <v>3778</v>
      </c>
      <c r="S59719">
        <v>0</v>
      </c>
      <c r="T59719">
        <v>0</v>
      </c>
      <c r="U59719">
        <v>0</v>
      </c>
      <c r="V59719">
        <v>0</v>
      </c>
      <c r="W59719">
        <v>0</v>
      </c>
      <c r="X59719">
        <v>1</v>
      </c>
      <c r="Y59719" t="s">
        <v>3778</v>
      </c>
      <c r="Z59719" t="s">
        <v>37960</v>
      </c>
      <c r="AA59719" t="s">
        <v>37944</v>
      </c>
      <c r="AB59719" t="s">
        <v>37955</v>
      </c>
      <c r="AC59719" t="s">
        <v>37946</v>
      </c>
      <c r="AD59719" t="s">
        <v>37947</v>
      </c>
      <c r="AE59719" t="s">
        <v>37946</v>
      </c>
      <c r="AF59719" t="s">
        <v>37955</v>
      </c>
      <c r="AG59719" t="s">
        <v>37957</v>
      </c>
      <c r="AH59719" t="s">
        <v>42</v>
      </c>
      <c r="AI59719" t="s">
        <v>48563</v>
      </c>
      <c r="AJ59719" t="s">
        <v>48566</v>
      </c>
      <c r="AK59719" t="s">
        <v>42</v>
      </c>
      <c r="AL59719" t="s">
        <v>42</v>
      </c>
    </row>
    <row r="59720" spans="1:38" hidden="1" x14ac:dyDescent="0.3">
      <c r="A59720">
        <v>2021</v>
      </c>
      <c r="B59720" s="1">
        <v>44487</v>
      </c>
      <c r="C59720" s="2">
        <v>0.3972222222222222</v>
      </c>
      <c r="D59720" t="s">
        <v>65</v>
      </c>
      <c r="E59720" t="s">
        <v>43</v>
      </c>
      <c r="F59720" t="s">
        <v>682</v>
      </c>
      <c r="G59720" t="s">
        <v>411</v>
      </c>
      <c r="H59720">
        <v>1300</v>
      </c>
      <c r="I59720" t="s">
        <v>42</v>
      </c>
      <c r="J59720" t="s">
        <v>53020</v>
      </c>
      <c r="K59720" t="s">
        <v>682</v>
      </c>
      <c r="L59720" t="s">
        <v>38678</v>
      </c>
      <c r="M59720" t="s">
        <v>37941</v>
      </c>
      <c r="N59720" t="s">
        <v>38179</v>
      </c>
      <c r="O59720">
        <v>1</v>
      </c>
      <c r="P59720">
        <v>1</v>
      </c>
      <c r="Q59720">
        <v>0</v>
      </c>
      <c r="R59720" t="s">
        <v>3778</v>
      </c>
      <c r="S59720">
        <v>0</v>
      </c>
      <c r="T59720">
        <v>0</v>
      </c>
      <c r="U59720">
        <v>0</v>
      </c>
      <c r="V59720">
        <v>0</v>
      </c>
      <c r="W59720">
        <v>0</v>
      </c>
      <c r="X59720">
        <v>1</v>
      </c>
      <c r="Y59720" t="s">
        <v>3778</v>
      </c>
      <c r="Z59720" t="s">
        <v>37954</v>
      </c>
      <c r="AA59720" t="s">
        <v>37944</v>
      </c>
      <c r="AB59720" t="s">
        <v>37945</v>
      </c>
      <c r="AC59720" t="s">
        <v>37946</v>
      </c>
      <c r="AD59720" t="s">
        <v>37947</v>
      </c>
      <c r="AE59720" t="s">
        <v>37946</v>
      </c>
      <c r="AF59720" t="s">
        <v>37955</v>
      </c>
      <c r="AG59720" t="s">
        <v>38374</v>
      </c>
      <c r="AH59720" t="s">
        <v>37949</v>
      </c>
      <c r="AI59720" t="s">
        <v>48559</v>
      </c>
      <c r="AJ59720" t="s">
        <v>48560</v>
      </c>
      <c r="AK59720" t="s">
        <v>42</v>
      </c>
      <c r="AL59720" t="s">
        <v>42</v>
      </c>
    </row>
    <row r="59721" spans="1:38" hidden="1" x14ac:dyDescent="0.3">
      <c r="A59721">
        <v>2021</v>
      </c>
      <c r="B59721" s="1">
        <v>44487</v>
      </c>
      <c r="C59721" s="2">
        <v>0.54236111111111107</v>
      </c>
      <c r="D59721" t="s">
        <v>65</v>
      </c>
      <c r="E59721" t="s">
        <v>43</v>
      </c>
      <c r="F59721" t="s">
        <v>146</v>
      </c>
      <c r="G59721" t="s">
        <v>502</v>
      </c>
      <c r="H59721">
        <v>639</v>
      </c>
      <c r="I59721" t="s">
        <v>42</v>
      </c>
      <c r="J59721" t="s">
        <v>53021</v>
      </c>
      <c r="K59721" t="s">
        <v>146</v>
      </c>
      <c r="L59721" t="s">
        <v>42</v>
      </c>
      <c r="M59721" t="s">
        <v>37952</v>
      </c>
      <c r="N59721" t="s">
        <v>37953</v>
      </c>
      <c r="O59721">
        <v>1</v>
      </c>
      <c r="P59721">
        <v>1</v>
      </c>
      <c r="Q59721">
        <v>0</v>
      </c>
      <c r="R59721" t="s">
        <v>3778</v>
      </c>
      <c r="S59721">
        <v>0</v>
      </c>
      <c r="T59721">
        <v>0</v>
      </c>
      <c r="U59721">
        <v>0</v>
      </c>
      <c r="V59721">
        <v>0</v>
      </c>
      <c r="W59721">
        <v>0</v>
      </c>
      <c r="X59721">
        <v>2</v>
      </c>
      <c r="Y59721" t="s">
        <v>3778</v>
      </c>
      <c r="Z59721" t="s">
        <v>37954</v>
      </c>
      <c r="AA59721" t="s">
        <v>37944</v>
      </c>
      <c r="AB59721" t="s">
        <v>37955</v>
      </c>
      <c r="AC59721" t="s">
        <v>37946</v>
      </c>
      <c r="AD59721" t="s">
        <v>37947</v>
      </c>
      <c r="AE59721" t="s">
        <v>37946</v>
      </c>
      <c r="AF59721" t="s">
        <v>37955</v>
      </c>
      <c r="AG59721" t="s">
        <v>38674</v>
      </c>
      <c r="AH59721" t="s">
        <v>42</v>
      </c>
      <c r="AI59721" t="s">
        <v>48563</v>
      </c>
      <c r="AJ59721" t="s">
        <v>48564</v>
      </c>
      <c r="AK59721" t="s">
        <v>42</v>
      </c>
      <c r="AL59721" t="s">
        <v>42</v>
      </c>
    </row>
    <row r="59722" spans="1:38" hidden="1" x14ac:dyDescent="0.3">
      <c r="A59722">
        <v>2021</v>
      </c>
      <c r="B59722" s="1">
        <v>44487</v>
      </c>
      <c r="C59722" s="2">
        <v>0.72986111111111107</v>
      </c>
      <c r="D59722" t="s">
        <v>65</v>
      </c>
      <c r="E59722" t="s">
        <v>43</v>
      </c>
      <c r="F59722" t="s">
        <v>163</v>
      </c>
      <c r="G59722" t="s">
        <v>50255</v>
      </c>
      <c r="H59722">
        <v>79</v>
      </c>
      <c r="I59722" t="s">
        <v>42</v>
      </c>
      <c r="J59722" t="s">
        <v>53022</v>
      </c>
      <c r="K59722" t="s">
        <v>163</v>
      </c>
      <c r="L59722" t="s">
        <v>42</v>
      </c>
      <c r="M59722" t="s">
        <v>37952</v>
      </c>
      <c r="N59722" t="s">
        <v>8205</v>
      </c>
      <c r="O59722">
        <v>2</v>
      </c>
      <c r="P59722">
        <v>0</v>
      </c>
      <c r="Q59722">
        <v>0</v>
      </c>
      <c r="R59722" t="s">
        <v>3778</v>
      </c>
      <c r="S59722">
        <v>0</v>
      </c>
      <c r="T59722">
        <v>0</v>
      </c>
      <c r="U59722">
        <v>0</v>
      </c>
      <c r="V59722">
        <v>0</v>
      </c>
      <c r="W59722">
        <v>0</v>
      </c>
      <c r="X59722">
        <v>1</v>
      </c>
      <c r="Y59722" t="s">
        <v>3778</v>
      </c>
      <c r="Z59722" t="s">
        <v>37954</v>
      </c>
      <c r="AA59722" t="s">
        <v>37944</v>
      </c>
      <c r="AB59722" t="s">
        <v>37955</v>
      </c>
      <c r="AC59722" t="s">
        <v>37946</v>
      </c>
      <c r="AD59722" t="s">
        <v>37947</v>
      </c>
      <c r="AE59722" t="s">
        <v>37946</v>
      </c>
      <c r="AF59722" t="s">
        <v>37955</v>
      </c>
      <c r="AG59722" t="s">
        <v>37957</v>
      </c>
      <c r="AH59722" t="s">
        <v>42</v>
      </c>
      <c r="AI59722" t="s">
        <v>48559</v>
      </c>
      <c r="AJ59722" t="s">
        <v>37955</v>
      </c>
      <c r="AK59722" t="s">
        <v>42</v>
      </c>
      <c r="AL59722" t="s">
        <v>42</v>
      </c>
    </row>
    <row r="59723" spans="1:38" hidden="1" x14ac:dyDescent="0.3">
      <c r="A59723">
        <v>2021</v>
      </c>
      <c r="B59723" s="1">
        <v>44487</v>
      </c>
      <c r="C59723" s="2">
        <v>0.82222222222222219</v>
      </c>
      <c r="D59723" t="s">
        <v>65</v>
      </c>
      <c r="E59723" t="s">
        <v>43</v>
      </c>
      <c r="F59723" t="s">
        <v>304</v>
      </c>
      <c r="G59723" t="s">
        <v>222</v>
      </c>
      <c r="H59723">
        <v>429</v>
      </c>
      <c r="I59723" t="s">
        <v>2900</v>
      </c>
      <c r="J59723" t="s">
        <v>53023</v>
      </c>
      <c r="K59723" t="s">
        <v>304</v>
      </c>
      <c r="L59723" t="s">
        <v>40160</v>
      </c>
      <c r="M59723" t="s">
        <v>42</v>
      </c>
      <c r="N59723" t="s">
        <v>38179</v>
      </c>
      <c r="O59723">
        <v>0</v>
      </c>
      <c r="P59723">
        <v>0</v>
      </c>
      <c r="Q59723">
        <v>0</v>
      </c>
      <c r="R59723" t="s">
        <v>3778</v>
      </c>
      <c r="S59723">
        <v>0</v>
      </c>
      <c r="T59723">
        <v>0</v>
      </c>
      <c r="U59723">
        <v>0</v>
      </c>
      <c r="V59723">
        <v>0</v>
      </c>
      <c r="W59723">
        <v>0</v>
      </c>
      <c r="X59723">
        <v>1</v>
      </c>
      <c r="Y59723" t="s">
        <v>3778</v>
      </c>
      <c r="Z59723" t="s">
        <v>37960</v>
      </c>
      <c r="AA59723" t="s">
        <v>37944</v>
      </c>
      <c r="AB59723" t="s">
        <v>37945</v>
      </c>
      <c r="AC59723" t="s">
        <v>37980</v>
      </c>
      <c r="AD59723" t="s">
        <v>37947</v>
      </c>
      <c r="AE59723" t="s">
        <v>38077</v>
      </c>
      <c r="AF59723" t="s">
        <v>37960</v>
      </c>
      <c r="AG59723" t="s">
        <v>37961</v>
      </c>
      <c r="AH59723" t="s">
        <v>37949</v>
      </c>
      <c r="AI59723" t="s">
        <v>48559</v>
      </c>
      <c r="AJ59723" t="s">
        <v>37955</v>
      </c>
      <c r="AK59723" t="s">
        <v>42</v>
      </c>
      <c r="AL59723" t="s">
        <v>42</v>
      </c>
    </row>
    <row r="59724" spans="1:38" hidden="1" x14ac:dyDescent="0.3">
      <c r="A59724">
        <v>2021</v>
      </c>
      <c r="B59724" s="1">
        <v>44488</v>
      </c>
      <c r="C59724" s="2">
        <v>3.6805555555555557E-2</v>
      </c>
      <c r="D59724" t="s">
        <v>65</v>
      </c>
      <c r="E59724" t="s">
        <v>43</v>
      </c>
      <c r="F59724" t="s">
        <v>319</v>
      </c>
      <c r="G59724" t="s">
        <v>164</v>
      </c>
      <c r="I59724" t="s">
        <v>513</v>
      </c>
      <c r="J59724" t="s">
        <v>49407</v>
      </c>
      <c r="K59724" t="s">
        <v>319</v>
      </c>
      <c r="L59724" t="s">
        <v>42</v>
      </c>
      <c r="M59724" t="s">
        <v>37952</v>
      </c>
      <c r="N59724" t="s">
        <v>37953</v>
      </c>
      <c r="O59724">
        <v>0</v>
      </c>
      <c r="P59724">
        <v>1</v>
      </c>
      <c r="Q59724">
        <v>0</v>
      </c>
      <c r="R59724" t="s">
        <v>3778</v>
      </c>
      <c r="S59724">
        <v>0</v>
      </c>
      <c r="T59724">
        <v>0</v>
      </c>
      <c r="U59724">
        <v>0</v>
      </c>
      <c r="V59724">
        <v>0</v>
      </c>
      <c r="W59724">
        <v>0</v>
      </c>
      <c r="X59724">
        <v>2</v>
      </c>
      <c r="Y59724" t="s">
        <v>3778</v>
      </c>
      <c r="Z59724" t="s">
        <v>37954</v>
      </c>
      <c r="AA59724" t="s">
        <v>37944</v>
      </c>
      <c r="AB59724" t="s">
        <v>37955</v>
      </c>
      <c r="AC59724" t="s">
        <v>37946</v>
      </c>
      <c r="AD59724" t="s">
        <v>37947</v>
      </c>
      <c r="AE59724" t="s">
        <v>37946</v>
      </c>
      <c r="AF59724" t="s">
        <v>37955</v>
      </c>
      <c r="AG59724" t="s">
        <v>37961</v>
      </c>
      <c r="AH59724" t="s">
        <v>42</v>
      </c>
      <c r="AI59724" t="s">
        <v>48559</v>
      </c>
      <c r="AJ59724" t="s">
        <v>48560</v>
      </c>
      <c r="AK59724" t="s">
        <v>42</v>
      </c>
      <c r="AL59724" t="s">
        <v>42</v>
      </c>
    </row>
    <row r="59725" spans="1:38" hidden="1" x14ac:dyDescent="0.3">
      <c r="A59725">
        <v>2021</v>
      </c>
      <c r="B59725" s="1">
        <v>44488</v>
      </c>
      <c r="C59725" s="2">
        <v>0.50486111111111109</v>
      </c>
      <c r="D59725" t="s">
        <v>41</v>
      </c>
      <c r="E59725" t="s">
        <v>43</v>
      </c>
      <c r="F59725" t="s">
        <v>146</v>
      </c>
      <c r="G59725" t="s">
        <v>256</v>
      </c>
      <c r="H59725">
        <v>304</v>
      </c>
      <c r="I59725" t="s">
        <v>42</v>
      </c>
      <c r="J59725" t="s">
        <v>53024</v>
      </c>
      <c r="K59725" t="s">
        <v>146</v>
      </c>
      <c r="L59725" t="s">
        <v>42</v>
      </c>
      <c r="M59725" t="s">
        <v>37952</v>
      </c>
      <c r="N59725" t="s">
        <v>51610</v>
      </c>
      <c r="O59725">
        <v>0</v>
      </c>
      <c r="P59725">
        <v>2</v>
      </c>
      <c r="Q59725">
        <v>0</v>
      </c>
      <c r="R59725" t="s">
        <v>3778</v>
      </c>
      <c r="S59725">
        <v>0</v>
      </c>
      <c r="T59725">
        <v>0</v>
      </c>
      <c r="U59725">
        <v>0</v>
      </c>
      <c r="V59725">
        <v>0</v>
      </c>
      <c r="W59725">
        <v>0</v>
      </c>
      <c r="X59725">
        <v>0</v>
      </c>
      <c r="Y59725" t="s">
        <v>3778</v>
      </c>
      <c r="Z59725" t="s">
        <v>37954</v>
      </c>
      <c r="AA59725" t="s">
        <v>37944</v>
      </c>
      <c r="AB59725" t="s">
        <v>37955</v>
      </c>
      <c r="AC59725" t="s">
        <v>37946</v>
      </c>
      <c r="AD59725" t="s">
        <v>37947</v>
      </c>
      <c r="AE59725" t="s">
        <v>37946</v>
      </c>
      <c r="AF59725" t="s">
        <v>37955</v>
      </c>
      <c r="AG59725" t="s">
        <v>38674</v>
      </c>
      <c r="AH59725" t="s">
        <v>42</v>
      </c>
      <c r="AI59725" t="s">
        <v>48559</v>
      </c>
      <c r="AJ59725" t="s">
        <v>48566</v>
      </c>
      <c r="AK59725" t="s">
        <v>42</v>
      </c>
      <c r="AL59725" t="s">
        <v>42</v>
      </c>
    </row>
    <row r="59726" spans="1:38" hidden="1" x14ac:dyDescent="0.3">
      <c r="A59726">
        <v>2021</v>
      </c>
      <c r="B59726" s="1">
        <v>44488</v>
      </c>
      <c r="C59726" s="2">
        <v>0.6</v>
      </c>
      <c r="D59726" t="s">
        <v>65</v>
      </c>
      <c r="E59726" t="s">
        <v>43</v>
      </c>
      <c r="F59726" t="s">
        <v>146</v>
      </c>
      <c r="G59726" t="s">
        <v>256</v>
      </c>
      <c r="I59726" t="s">
        <v>1287</v>
      </c>
      <c r="J59726" t="s">
        <v>48939</v>
      </c>
      <c r="K59726" t="s">
        <v>146</v>
      </c>
      <c r="L59726" t="s">
        <v>42</v>
      </c>
      <c r="M59726" t="s">
        <v>42</v>
      </c>
      <c r="N59726" t="s">
        <v>51610</v>
      </c>
      <c r="O59726">
        <v>1</v>
      </c>
      <c r="P59726">
        <v>1</v>
      </c>
      <c r="Q59726">
        <v>0</v>
      </c>
      <c r="R59726" t="s">
        <v>3778</v>
      </c>
      <c r="S59726">
        <v>0</v>
      </c>
      <c r="T59726">
        <v>0</v>
      </c>
      <c r="U59726">
        <v>0</v>
      </c>
      <c r="V59726">
        <v>0</v>
      </c>
      <c r="W59726">
        <v>0</v>
      </c>
      <c r="X59726">
        <v>1</v>
      </c>
      <c r="Y59726" t="s">
        <v>3778</v>
      </c>
      <c r="Z59726" t="s">
        <v>37943</v>
      </c>
      <c r="AA59726" t="s">
        <v>37944</v>
      </c>
      <c r="AB59726" t="s">
        <v>37955</v>
      </c>
      <c r="AC59726" t="s">
        <v>37946</v>
      </c>
      <c r="AD59726" t="s">
        <v>37947</v>
      </c>
      <c r="AE59726" t="s">
        <v>37946</v>
      </c>
      <c r="AF59726" t="s">
        <v>37977</v>
      </c>
      <c r="AG59726" t="s">
        <v>38674</v>
      </c>
      <c r="AH59726" t="s">
        <v>42</v>
      </c>
      <c r="AI59726" t="s">
        <v>48559</v>
      </c>
      <c r="AJ59726" t="s">
        <v>48566</v>
      </c>
      <c r="AK59726" t="s">
        <v>42</v>
      </c>
      <c r="AL59726" t="s">
        <v>42</v>
      </c>
    </row>
    <row r="59727" spans="1:38" hidden="1" x14ac:dyDescent="0.3">
      <c r="A59727">
        <v>2021</v>
      </c>
      <c r="B59727" s="1">
        <v>44488</v>
      </c>
      <c r="C59727" s="2">
        <v>0.60555555555555551</v>
      </c>
      <c r="D59727" t="s">
        <v>65</v>
      </c>
      <c r="E59727" t="s">
        <v>43</v>
      </c>
      <c r="F59727" t="s">
        <v>71</v>
      </c>
      <c r="G59727" t="s">
        <v>264</v>
      </c>
      <c r="H59727">
        <v>1407</v>
      </c>
      <c r="I59727" t="s">
        <v>42</v>
      </c>
      <c r="J59727" t="s">
        <v>53025</v>
      </c>
      <c r="K59727" t="s">
        <v>71</v>
      </c>
      <c r="L59727" t="s">
        <v>40164</v>
      </c>
      <c r="M59727" t="s">
        <v>37952</v>
      </c>
      <c r="N59727" t="s">
        <v>37953</v>
      </c>
      <c r="O59727">
        <v>1</v>
      </c>
      <c r="P59727">
        <v>1</v>
      </c>
      <c r="Q59727">
        <v>0</v>
      </c>
      <c r="R59727" t="s">
        <v>3778</v>
      </c>
      <c r="S59727">
        <v>0</v>
      </c>
      <c r="T59727">
        <v>0</v>
      </c>
      <c r="U59727">
        <v>0</v>
      </c>
      <c r="V59727">
        <v>0</v>
      </c>
      <c r="W59727">
        <v>0</v>
      </c>
      <c r="X59727">
        <v>2</v>
      </c>
      <c r="Y59727" t="s">
        <v>3778</v>
      </c>
      <c r="Z59727" t="s">
        <v>37954</v>
      </c>
      <c r="AA59727" t="s">
        <v>37944</v>
      </c>
      <c r="AB59727" t="s">
        <v>37945</v>
      </c>
      <c r="AC59727" t="s">
        <v>37946</v>
      </c>
      <c r="AD59727" t="s">
        <v>37947</v>
      </c>
      <c r="AE59727" t="s">
        <v>37946</v>
      </c>
      <c r="AF59727" t="s">
        <v>37977</v>
      </c>
      <c r="AG59727" t="s">
        <v>42</v>
      </c>
      <c r="AH59727" t="s">
        <v>42</v>
      </c>
      <c r="AI59727" t="s">
        <v>48559</v>
      </c>
      <c r="AJ59727" t="s">
        <v>48566</v>
      </c>
      <c r="AK59727" t="s">
        <v>48560</v>
      </c>
      <c r="AL59727" t="s">
        <v>42</v>
      </c>
    </row>
    <row r="59728" spans="1:38" hidden="1" x14ac:dyDescent="0.3">
      <c r="A59728">
        <v>2021</v>
      </c>
      <c r="B59728" s="1">
        <v>44488</v>
      </c>
      <c r="C59728" s="2">
        <v>0.64861111111111114</v>
      </c>
      <c r="D59728" t="s">
        <v>65</v>
      </c>
      <c r="E59728" t="s">
        <v>43</v>
      </c>
      <c r="F59728" t="s">
        <v>163</v>
      </c>
      <c r="G59728" t="s">
        <v>392</v>
      </c>
      <c r="I59728" t="s">
        <v>1233</v>
      </c>
      <c r="J59728" t="s">
        <v>392</v>
      </c>
      <c r="K59728" t="s">
        <v>163</v>
      </c>
      <c r="L59728" t="s">
        <v>40454</v>
      </c>
      <c r="M59728" t="s">
        <v>37952</v>
      </c>
      <c r="N59728" t="s">
        <v>51761</v>
      </c>
      <c r="O59728">
        <v>1</v>
      </c>
      <c r="P59728">
        <v>0</v>
      </c>
      <c r="Q59728">
        <v>0</v>
      </c>
      <c r="R59728" t="s">
        <v>3778</v>
      </c>
      <c r="S59728">
        <v>1</v>
      </c>
      <c r="T59728">
        <v>0</v>
      </c>
      <c r="U59728">
        <v>0</v>
      </c>
      <c r="V59728">
        <v>0</v>
      </c>
      <c r="W59728">
        <v>0</v>
      </c>
      <c r="X59728">
        <v>1</v>
      </c>
      <c r="Y59728" t="s">
        <v>3778</v>
      </c>
      <c r="Z59728" t="s">
        <v>37943</v>
      </c>
      <c r="AA59728" t="s">
        <v>37944</v>
      </c>
      <c r="AB59728" t="s">
        <v>37945</v>
      </c>
      <c r="AC59728" t="s">
        <v>37946</v>
      </c>
      <c r="AD59728" t="s">
        <v>37947</v>
      </c>
      <c r="AE59728" t="s">
        <v>37946</v>
      </c>
      <c r="AF59728" t="s">
        <v>37977</v>
      </c>
      <c r="AG59728" t="s">
        <v>37957</v>
      </c>
      <c r="AH59728" t="s">
        <v>37988</v>
      </c>
      <c r="AI59728" t="s">
        <v>48559</v>
      </c>
      <c r="AJ59728" t="s">
        <v>48566</v>
      </c>
      <c r="AK59728" t="s">
        <v>42</v>
      </c>
      <c r="AL59728" t="s">
        <v>42</v>
      </c>
    </row>
    <row r="59729" spans="1:38" hidden="1" x14ac:dyDescent="0.3">
      <c r="A59729">
        <v>2021</v>
      </c>
      <c r="B59729" s="1">
        <v>44488</v>
      </c>
      <c r="C59729" s="2">
        <v>0.84513888888888888</v>
      </c>
      <c r="D59729" t="s">
        <v>41</v>
      </c>
      <c r="E59729" t="s">
        <v>43</v>
      </c>
      <c r="F59729" t="s">
        <v>47</v>
      </c>
      <c r="G59729" t="s">
        <v>285</v>
      </c>
      <c r="I59729" t="s">
        <v>42</v>
      </c>
      <c r="J59729" t="s">
        <v>53026</v>
      </c>
      <c r="K59729" t="s">
        <v>47</v>
      </c>
      <c r="L59729" t="s">
        <v>42</v>
      </c>
      <c r="M59729" t="s">
        <v>42</v>
      </c>
      <c r="N59729" t="s">
        <v>8205</v>
      </c>
      <c r="O59729">
        <v>0</v>
      </c>
      <c r="P59729">
        <v>0</v>
      </c>
      <c r="Q59729">
        <v>0</v>
      </c>
      <c r="R59729" t="s">
        <v>3778</v>
      </c>
      <c r="S59729">
        <v>0</v>
      </c>
      <c r="T59729">
        <v>0</v>
      </c>
      <c r="U59729">
        <v>0</v>
      </c>
      <c r="V59729">
        <v>0</v>
      </c>
      <c r="W59729">
        <v>0</v>
      </c>
      <c r="X59729">
        <v>0</v>
      </c>
      <c r="Y59729" t="s">
        <v>3778</v>
      </c>
      <c r="Z59729" t="s">
        <v>42</v>
      </c>
      <c r="AA59729" t="s">
        <v>42</v>
      </c>
      <c r="AB59729" t="s">
        <v>42</v>
      </c>
      <c r="AC59729" t="s">
        <v>42</v>
      </c>
      <c r="AD59729" t="s">
        <v>42</v>
      </c>
      <c r="AE59729" t="s">
        <v>42</v>
      </c>
      <c r="AF59729" t="s">
        <v>42</v>
      </c>
      <c r="AG59729" t="s">
        <v>42</v>
      </c>
      <c r="AH59729" t="s">
        <v>42</v>
      </c>
      <c r="AI59729" t="s">
        <v>42</v>
      </c>
      <c r="AJ59729" t="s">
        <v>42</v>
      </c>
      <c r="AK59729" t="s">
        <v>42</v>
      </c>
      <c r="AL59729" t="s">
        <v>42</v>
      </c>
    </row>
    <row r="59730" spans="1:38" hidden="1" x14ac:dyDescent="0.3">
      <c r="A59730">
        <v>2021</v>
      </c>
      <c r="B59730" s="1">
        <v>44489</v>
      </c>
      <c r="C59730" s="2">
        <v>0.24444444444444444</v>
      </c>
      <c r="D59730" t="s">
        <v>41</v>
      </c>
      <c r="E59730" t="s">
        <v>43</v>
      </c>
      <c r="F59730" t="s">
        <v>576</v>
      </c>
      <c r="G59730" t="s">
        <v>2248</v>
      </c>
      <c r="I59730" t="s">
        <v>42</v>
      </c>
      <c r="J59730" t="s">
        <v>53027</v>
      </c>
      <c r="K59730" t="s">
        <v>576</v>
      </c>
      <c r="L59730" t="s">
        <v>42</v>
      </c>
      <c r="M59730" t="s">
        <v>37952</v>
      </c>
      <c r="N59730" t="s">
        <v>52222</v>
      </c>
      <c r="O59730">
        <v>2</v>
      </c>
      <c r="P59730">
        <v>0</v>
      </c>
      <c r="Q59730">
        <v>0</v>
      </c>
      <c r="R59730" t="s">
        <v>3778</v>
      </c>
      <c r="S59730">
        <v>0</v>
      </c>
      <c r="T59730">
        <v>0</v>
      </c>
      <c r="U59730">
        <v>0</v>
      </c>
      <c r="V59730">
        <v>0</v>
      </c>
      <c r="W59730">
        <v>0</v>
      </c>
      <c r="X59730">
        <v>0</v>
      </c>
      <c r="Y59730" t="s">
        <v>3778</v>
      </c>
      <c r="Z59730" t="s">
        <v>42</v>
      </c>
      <c r="AA59730" t="s">
        <v>42</v>
      </c>
      <c r="AB59730" t="s">
        <v>42</v>
      </c>
      <c r="AC59730" t="s">
        <v>42</v>
      </c>
      <c r="AD59730" t="s">
        <v>42</v>
      </c>
      <c r="AE59730" t="s">
        <v>42</v>
      </c>
      <c r="AF59730" t="s">
        <v>42</v>
      </c>
      <c r="AG59730" t="s">
        <v>42</v>
      </c>
      <c r="AH59730" t="s">
        <v>42</v>
      </c>
      <c r="AI59730" t="s">
        <v>42</v>
      </c>
      <c r="AJ59730" t="s">
        <v>42</v>
      </c>
      <c r="AK59730" t="s">
        <v>42</v>
      </c>
      <c r="AL59730" t="s">
        <v>42</v>
      </c>
    </row>
    <row r="59731" spans="1:38" hidden="1" x14ac:dyDescent="0.3">
      <c r="A59731">
        <v>2021</v>
      </c>
      <c r="B59731" s="1">
        <v>44489</v>
      </c>
      <c r="C59731" s="2">
        <v>0.3215277777777778</v>
      </c>
      <c r="D59731" t="s">
        <v>65</v>
      </c>
      <c r="E59731" t="s">
        <v>43</v>
      </c>
      <c r="F59731" t="s">
        <v>62</v>
      </c>
      <c r="G59731" t="s">
        <v>87</v>
      </c>
      <c r="H59731">
        <v>420</v>
      </c>
      <c r="I59731" t="s">
        <v>42</v>
      </c>
      <c r="J59731" t="s">
        <v>53028</v>
      </c>
      <c r="K59731" t="s">
        <v>62</v>
      </c>
      <c r="L59731" t="s">
        <v>42</v>
      </c>
      <c r="M59731" t="s">
        <v>37941</v>
      </c>
      <c r="N59731" t="s">
        <v>38179</v>
      </c>
      <c r="O59731">
        <v>1</v>
      </c>
      <c r="P59731">
        <v>1</v>
      </c>
      <c r="Q59731">
        <v>0</v>
      </c>
      <c r="R59731" t="s">
        <v>3778</v>
      </c>
      <c r="S59731">
        <v>0</v>
      </c>
      <c r="T59731">
        <v>0</v>
      </c>
      <c r="U59731">
        <v>0</v>
      </c>
      <c r="V59731">
        <v>0</v>
      </c>
      <c r="W59731">
        <v>0</v>
      </c>
      <c r="X59731">
        <v>2</v>
      </c>
      <c r="Y59731" t="s">
        <v>3778</v>
      </c>
      <c r="Z59731" t="s">
        <v>37954</v>
      </c>
      <c r="AA59731" t="s">
        <v>37944</v>
      </c>
      <c r="AB59731" t="s">
        <v>37945</v>
      </c>
      <c r="AC59731" t="s">
        <v>37946</v>
      </c>
      <c r="AD59731" t="s">
        <v>37947</v>
      </c>
      <c r="AE59731" t="s">
        <v>37946</v>
      </c>
      <c r="AF59731" t="s">
        <v>38091</v>
      </c>
      <c r="AG59731" t="s">
        <v>37957</v>
      </c>
      <c r="AH59731" t="s">
        <v>37949</v>
      </c>
      <c r="AI59731" t="s">
        <v>48563</v>
      </c>
      <c r="AJ59731" t="s">
        <v>48564</v>
      </c>
      <c r="AK59731" t="s">
        <v>42</v>
      </c>
      <c r="AL59731" t="s">
        <v>42</v>
      </c>
    </row>
    <row r="59732" spans="1:38" hidden="1" x14ac:dyDescent="0.3">
      <c r="A59732">
        <v>2021</v>
      </c>
      <c r="B59732" s="1">
        <v>44489</v>
      </c>
      <c r="C59732" s="2">
        <v>0.34513888888888888</v>
      </c>
      <c r="D59732" t="s">
        <v>65</v>
      </c>
      <c r="E59732" t="s">
        <v>43</v>
      </c>
      <c r="F59732" t="s">
        <v>47</v>
      </c>
      <c r="G59732" t="s">
        <v>155</v>
      </c>
      <c r="I59732" t="s">
        <v>238</v>
      </c>
      <c r="J59732" t="s">
        <v>35712</v>
      </c>
      <c r="K59732" t="s">
        <v>47</v>
      </c>
      <c r="L59732" t="s">
        <v>41344</v>
      </c>
      <c r="M59732" t="s">
        <v>42</v>
      </c>
      <c r="N59732" t="s">
        <v>37953</v>
      </c>
      <c r="O59732">
        <v>1</v>
      </c>
      <c r="P59732">
        <v>1</v>
      </c>
      <c r="Q59732">
        <v>0</v>
      </c>
      <c r="R59732" t="s">
        <v>3778</v>
      </c>
      <c r="S59732">
        <v>0</v>
      </c>
      <c r="T59732">
        <v>0</v>
      </c>
      <c r="U59732">
        <v>0</v>
      </c>
      <c r="V59732">
        <v>0</v>
      </c>
      <c r="W59732">
        <v>0</v>
      </c>
      <c r="X59732">
        <v>1</v>
      </c>
      <c r="Y59732" t="s">
        <v>3778</v>
      </c>
      <c r="Z59732" t="s">
        <v>37943</v>
      </c>
      <c r="AA59732" t="s">
        <v>37944</v>
      </c>
      <c r="AB59732" t="s">
        <v>37945</v>
      </c>
      <c r="AC59732" t="s">
        <v>37946</v>
      </c>
      <c r="AD59732" t="s">
        <v>37947</v>
      </c>
      <c r="AE59732" t="s">
        <v>37946</v>
      </c>
      <c r="AF59732" t="s">
        <v>37977</v>
      </c>
      <c r="AG59732" t="s">
        <v>37957</v>
      </c>
      <c r="AH59732" t="s">
        <v>42</v>
      </c>
      <c r="AI59732" t="s">
        <v>48563</v>
      </c>
      <c r="AJ59732" t="s">
        <v>48566</v>
      </c>
      <c r="AK59732" t="s">
        <v>42</v>
      </c>
      <c r="AL59732" t="s">
        <v>42</v>
      </c>
    </row>
    <row r="59733" spans="1:38" hidden="1" x14ac:dyDescent="0.3">
      <c r="A59733">
        <v>2021</v>
      </c>
      <c r="B59733" s="1">
        <v>44489</v>
      </c>
      <c r="C59733" s="2">
        <v>0.53472222222222221</v>
      </c>
      <c r="D59733" t="s">
        <v>65</v>
      </c>
      <c r="E59733" t="s">
        <v>43</v>
      </c>
      <c r="F59733" t="s">
        <v>80</v>
      </c>
      <c r="G59733" t="s">
        <v>1105</v>
      </c>
      <c r="H59733">
        <v>418</v>
      </c>
      <c r="I59733" t="s">
        <v>42</v>
      </c>
      <c r="J59733" t="s">
        <v>53029</v>
      </c>
      <c r="K59733" t="s">
        <v>80</v>
      </c>
      <c r="L59733" t="s">
        <v>42</v>
      </c>
      <c r="M59733" t="s">
        <v>37952</v>
      </c>
      <c r="N59733" t="s">
        <v>38179</v>
      </c>
      <c r="O59733">
        <v>1</v>
      </c>
      <c r="P59733">
        <v>1</v>
      </c>
      <c r="Q59733">
        <v>0</v>
      </c>
      <c r="R59733" t="s">
        <v>3778</v>
      </c>
      <c r="S59733">
        <v>0</v>
      </c>
      <c r="T59733">
        <v>0</v>
      </c>
      <c r="U59733">
        <v>0</v>
      </c>
      <c r="V59733">
        <v>0</v>
      </c>
      <c r="W59733">
        <v>0</v>
      </c>
      <c r="X59733">
        <v>2</v>
      </c>
      <c r="Y59733" t="s">
        <v>3778</v>
      </c>
      <c r="Z59733" t="s">
        <v>37954</v>
      </c>
      <c r="AA59733" t="s">
        <v>37944</v>
      </c>
      <c r="AB59733" t="s">
        <v>37955</v>
      </c>
      <c r="AC59733" t="s">
        <v>37946</v>
      </c>
      <c r="AD59733" t="s">
        <v>37947</v>
      </c>
      <c r="AE59733" t="s">
        <v>37946</v>
      </c>
      <c r="AF59733" t="s">
        <v>37955</v>
      </c>
      <c r="AG59733" t="s">
        <v>38674</v>
      </c>
      <c r="AH59733" t="s">
        <v>42</v>
      </c>
      <c r="AI59733" t="s">
        <v>48563</v>
      </c>
      <c r="AJ59733" t="s">
        <v>37955</v>
      </c>
      <c r="AK59733" t="s">
        <v>42</v>
      </c>
      <c r="AL59733" t="s">
        <v>42</v>
      </c>
    </row>
    <row r="59734" spans="1:38" hidden="1" x14ac:dyDescent="0.3">
      <c r="A59734">
        <v>2021</v>
      </c>
      <c r="B59734" s="1">
        <v>44489</v>
      </c>
      <c r="C59734" s="2">
        <v>0.60347222222222219</v>
      </c>
      <c r="D59734" t="s">
        <v>65</v>
      </c>
      <c r="E59734" t="s">
        <v>43</v>
      </c>
      <c r="F59734" t="s">
        <v>47</v>
      </c>
      <c r="G59734" t="s">
        <v>155</v>
      </c>
      <c r="H59734">
        <v>11</v>
      </c>
      <c r="I59734" t="s">
        <v>42</v>
      </c>
      <c r="J59734" t="s">
        <v>53030</v>
      </c>
      <c r="K59734" t="s">
        <v>47</v>
      </c>
      <c r="L59734" t="s">
        <v>42</v>
      </c>
      <c r="M59734" t="s">
        <v>37952</v>
      </c>
      <c r="N59734" t="s">
        <v>37953</v>
      </c>
      <c r="O59734">
        <v>2</v>
      </c>
      <c r="P59734">
        <v>1</v>
      </c>
      <c r="Q59734">
        <v>0</v>
      </c>
      <c r="R59734" t="s">
        <v>3778</v>
      </c>
      <c r="S59734">
        <v>0</v>
      </c>
      <c r="T59734">
        <v>0</v>
      </c>
      <c r="U59734">
        <v>0</v>
      </c>
      <c r="V59734">
        <v>0</v>
      </c>
      <c r="W59734">
        <v>0</v>
      </c>
      <c r="X59734">
        <v>1</v>
      </c>
      <c r="Y59734" t="s">
        <v>3778</v>
      </c>
      <c r="Z59734" t="s">
        <v>37954</v>
      </c>
      <c r="AA59734" t="s">
        <v>37944</v>
      </c>
      <c r="AB59734" t="s">
        <v>37955</v>
      </c>
      <c r="AC59734" t="s">
        <v>37946</v>
      </c>
      <c r="AD59734" t="s">
        <v>37947</v>
      </c>
      <c r="AE59734" t="s">
        <v>37946</v>
      </c>
      <c r="AF59734" t="s">
        <v>37955</v>
      </c>
      <c r="AG59734" t="s">
        <v>38674</v>
      </c>
      <c r="AH59734" t="s">
        <v>42</v>
      </c>
      <c r="AI59734" t="s">
        <v>48563</v>
      </c>
      <c r="AJ59734" t="s">
        <v>48566</v>
      </c>
      <c r="AK59734" t="s">
        <v>48564</v>
      </c>
      <c r="AL59734" t="s">
        <v>42</v>
      </c>
    </row>
    <row r="59735" spans="1:38" hidden="1" x14ac:dyDescent="0.3">
      <c r="A59735">
        <v>2021</v>
      </c>
      <c r="B59735" s="1">
        <v>44489</v>
      </c>
      <c r="C59735" s="2">
        <v>0.78333333333333333</v>
      </c>
      <c r="D59735" t="s">
        <v>65</v>
      </c>
      <c r="E59735" t="s">
        <v>37</v>
      </c>
      <c r="F59735" t="s">
        <v>205</v>
      </c>
      <c r="G59735" t="s">
        <v>222</v>
      </c>
      <c r="H59735">
        <v>1099</v>
      </c>
      <c r="I59735" t="s">
        <v>42</v>
      </c>
      <c r="J59735" t="s">
        <v>19484</v>
      </c>
      <c r="K59735" t="s">
        <v>205</v>
      </c>
      <c r="L59735" t="s">
        <v>42</v>
      </c>
      <c r="M59735" t="s">
        <v>42</v>
      </c>
      <c r="N59735" t="s">
        <v>38179</v>
      </c>
      <c r="O59735">
        <v>1</v>
      </c>
      <c r="P59735">
        <v>1</v>
      </c>
      <c r="Q59735">
        <v>0</v>
      </c>
      <c r="R59735" t="s">
        <v>3778</v>
      </c>
      <c r="S59735">
        <v>0</v>
      </c>
      <c r="T59735">
        <v>0</v>
      </c>
      <c r="U59735">
        <v>0</v>
      </c>
      <c r="V59735">
        <v>0</v>
      </c>
      <c r="W59735">
        <v>0</v>
      </c>
      <c r="X59735">
        <v>1</v>
      </c>
      <c r="Y59735" t="s">
        <v>3778</v>
      </c>
      <c r="Z59735" t="s">
        <v>42</v>
      </c>
      <c r="AA59735" t="s">
        <v>42</v>
      </c>
      <c r="AB59735" t="s">
        <v>42</v>
      </c>
      <c r="AC59735" t="s">
        <v>42</v>
      </c>
      <c r="AD59735" t="s">
        <v>42</v>
      </c>
      <c r="AE59735" t="s">
        <v>42</v>
      </c>
      <c r="AF59735" t="s">
        <v>42</v>
      </c>
      <c r="AG59735" t="s">
        <v>42</v>
      </c>
      <c r="AH59735" t="s">
        <v>42</v>
      </c>
      <c r="AI59735" t="s">
        <v>42</v>
      </c>
      <c r="AJ59735" t="s">
        <v>42</v>
      </c>
      <c r="AK59735" t="s">
        <v>42</v>
      </c>
      <c r="AL59735" t="s">
        <v>42</v>
      </c>
    </row>
    <row r="59736" spans="1:38" hidden="1" x14ac:dyDescent="0.3">
      <c r="A59736">
        <v>2021</v>
      </c>
      <c r="B59736" s="1">
        <v>44490</v>
      </c>
      <c r="C59736" s="2">
        <v>0.37291666666666667</v>
      </c>
      <c r="D59736" t="s">
        <v>65</v>
      </c>
      <c r="E59736" t="s">
        <v>37</v>
      </c>
      <c r="F59736" t="s">
        <v>77</v>
      </c>
      <c r="G59736" t="s">
        <v>131</v>
      </c>
      <c r="I59736" t="s">
        <v>42</v>
      </c>
      <c r="J59736" t="s">
        <v>2319</v>
      </c>
      <c r="K59736" t="s">
        <v>77</v>
      </c>
      <c r="L59736" t="s">
        <v>38240</v>
      </c>
      <c r="M59736" t="s">
        <v>42</v>
      </c>
      <c r="N59736" t="s">
        <v>37953</v>
      </c>
      <c r="O59736">
        <v>0</v>
      </c>
      <c r="P59736">
        <v>1</v>
      </c>
      <c r="Q59736">
        <v>0</v>
      </c>
      <c r="R59736" t="s">
        <v>3778</v>
      </c>
      <c r="S59736">
        <v>0</v>
      </c>
      <c r="T59736">
        <v>0</v>
      </c>
      <c r="U59736">
        <v>1</v>
      </c>
      <c r="V59736">
        <v>0</v>
      </c>
      <c r="W59736">
        <v>0</v>
      </c>
      <c r="X59736">
        <v>1</v>
      </c>
      <c r="Y59736" t="s">
        <v>3778</v>
      </c>
      <c r="Z59736" t="s">
        <v>42</v>
      </c>
      <c r="AA59736" t="s">
        <v>42</v>
      </c>
      <c r="AB59736" t="s">
        <v>42</v>
      </c>
      <c r="AC59736" t="s">
        <v>42</v>
      </c>
      <c r="AD59736" t="s">
        <v>42</v>
      </c>
      <c r="AE59736" t="s">
        <v>42</v>
      </c>
      <c r="AF59736" t="s">
        <v>42</v>
      </c>
      <c r="AG59736" t="s">
        <v>42</v>
      </c>
      <c r="AH59736" t="s">
        <v>42</v>
      </c>
      <c r="AI59736" t="s">
        <v>42</v>
      </c>
      <c r="AJ59736" t="s">
        <v>42</v>
      </c>
      <c r="AK59736" t="s">
        <v>42</v>
      </c>
      <c r="AL59736" t="s">
        <v>42</v>
      </c>
    </row>
    <row r="59737" spans="1:38" hidden="1" x14ac:dyDescent="0.3">
      <c r="A59737">
        <v>2021</v>
      </c>
      <c r="B59737" s="1">
        <v>44490</v>
      </c>
      <c r="C59737" s="2">
        <v>0.60347222222222219</v>
      </c>
      <c r="D59737" t="s">
        <v>41</v>
      </c>
      <c r="E59737" t="s">
        <v>43</v>
      </c>
      <c r="F59737" t="s">
        <v>178</v>
      </c>
      <c r="G59737" t="s">
        <v>127</v>
      </c>
      <c r="I59737" t="s">
        <v>42</v>
      </c>
      <c r="J59737" t="s">
        <v>10611</v>
      </c>
      <c r="K59737" t="s">
        <v>178</v>
      </c>
      <c r="L59737" t="s">
        <v>42</v>
      </c>
      <c r="M59737" t="s">
        <v>42</v>
      </c>
      <c r="N59737" t="s">
        <v>37953</v>
      </c>
      <c r="O59737">
        <v>3</v>
      </c>
      <c r="P59737">
        <v>0</v>
      </c>
      <c r="Q59737">
        <v>0</v>
      </c>
      <c r="R59737" t="s">
        <v>3778</v>
      </c>
      <c r="S59737">
        <v>0</v>
      </c>
      <c r="T59737">
        <v>0</v>
      </c>
      <c r="U59737">
        <v>0</v>
      </c>
      <c r="V59737">
        <v>0</v>
      </c>
      <c r="W59737">
        <v>0</v>
      </c>
      <c r="X59737">
        <v>0</v>
      </c>
      <c r="Y59737" t="s">
        <v>3778</v>
      </c>
      <c r="Z59737" t="s">
        <v>37954</v>
      </c>
      <c r="AA59737" t="s">
        <v>37944</v>
      </c>
      <c r="AB59737" t="s">
        <v>37945</v>
      </c>
      <c r="AC59737" t="s">
        <v>37946</v>
      </c>
      <c r="AD59737" t="s">
        <v>37947</v>
      </c>
      <c r="AE59737" t="s">
        <v>37946</v>
      </c>
      <c r="AF59737" t="s">
        <v>42</v>
      </c>
      <c r="AG59737" t="s">
        <v>42</v>
      </c>
      <c r="AH59737" t="s">
        <v>42</v>
      </c>
      <c r="AI59737" t="s">
        <v>48563</v>
      </c>
      <c r="AJ59737" t="s">
        <v>48564</v>
      </c>
      <c r="AK59737" t="s">
        <v>42</v>
      </c>
      <c r="AL59737" t="s">
        <v>42</v>
      </c>
    </row>
    <row r="59738" spans="1:38" hidden="1" x14ac:dyDescent="0.3">
      <c r="A59738">
        <v>2021</v>
      </c>
      <c r="B59738" s="1">
        <v>44490</v>
      </c>
      <c r="C59738" s="2">
        <v>0.61041666666666672</v>
      </c>
      <c r="D59738" t="s">
        <v>41</v>
      </c>
      <c r="E59738" t="s">
        <v>43</v>
      </c>
      <c r="F59738" t="s">
        <v>74</v>
      </c>
      <c r="G59738" t="s">
        <v>4837</v>
      </c>
      <c r="H59738">
        <v>45</v>
      </c>
      <c r="I59738" t="s">
        <v>42</v>
      </c>
      <c r="J59738" t="s">
        <v>53031</v>
      </c>
      <c r="K59738" t="s">
        <v>74</v>
      </c>
      <c r="L59738" t="s">
        <v>42</v>
      </c>
      <c r="M59738" t="s">
        <v>37941</v>
      </c>
      <c r="N59738" t="s">
        <v>42</v>
      </c>
      <c r="O59738">
        <v>1</v>
      </c>
      <c r="P59738">
        <v>0</v>
      </c>
      <c r="Q59738">
        <v>0</v>
      </c>
      <c r="R59738" t="s">
        <v>3778</v>
      </c>
      <c r="S59738">
        <v>0</v>
      </c>
      <c r="T59738">
        <v>0</v>
      </c>
      <c r="U59738">
        <v>0</v>
      </c>
      <c r="V59738">
        <v>1</v>
      </c>
      <c r="W59738">
        <v>0</v>
      </c>
      <c r="X59738">
        <v>0</v>
      </c>
      <c r="Y59738" t="s">
        <v>3778</v>
      </c>
      <c r="Z59738" t="s">
        <v>37954</v>
      </c>
      <c r="AA59738" t="s">
        <v>37944</v>
      </c>
      <c r="AB59738" t="s">
        <v>37955</v>
      </c>
      <c r="AC59738" t="s">
        <v>37946</v>
      </c>
      <c r="AD59738" t="s">
        <v>37947</v>
      </c>
      <c r="AE59738" t="s">
        <v>37946</v>
      </c>
      <c r="AF59738" t="s">
        <v>38091</v>
      </c>
      <c r="AG59738" t="s">
        <v>37970</v>
      </c>
      <c r="AH59738" t="s">
        <v>42</v>
      </c>
      <c r="AI59738" t="s">
        <v>48563</v>
      </c>
      <c r="AJ59738" t="s">
        <v>37955</v>
      </c>
      <c r="AK59738" t="s">
        <v>42</v>
      </c>
      <c r="AL59738" t="s">
        <v>42</v>
      </c>
    </row>
    <row r="59739" spans="1:38" hidden="1" x14ac:dyDescent="0.3">
      <c r="A59739">
        <v>2021</v>
      </c>
      <c r="B59739" s="1">
        <v>44490</v>
      </c>
      <c r="C59739" s="2">
        <v>0.85277777777777775</v>
      </c>
      <c r="D59739" t="s">
        <v>679</v>
      </c>
      <c r="E59739" t="s">
        <v>43</v>
      </c>
      <c r="F59739" t="s">
        <v>53</v>
      </c>
      <c r="G59739" t="s">
        <v>57</v>
      </c>
      <c r="H59739">
        <v>502</v>
      </c>
      <c r="I59739" t="s">
        <v>42</v>
      </c>
      <c r="J59739" t="s">
        <v>1015</v>
      </c>
      <c r="K59739" t="s">
        <v>53</v>
      </c>
      <c r="L59739" t="s">
        <v>42</v>
      </c>
      <c r="M59739" t="s">
        <v>50</v>
      </c>
      <c r="N59739" t="s">
        <v>8205</v>
      </c>
      <c r="O59739">
        <v>0</v>
      </c>
      <c r="P59739">
        <v>1</v>
      </c>
      <c r="Q59739">
        <v>0</v>
      </c>
      <c r="R59739" t="s">
        <v>3778</v>
      </c>
      <c r="S59739">
        <v>0</v>
      </c>
      <c r="T59739">
        <v>0</v>
      </c>
      <c r="U59739">
        <v>0</v>
      </c>
      <c r="V59739">
        <v>0</v>
      </c>
      <c r="W59739">
        <v>0</v>
      </c>
      <c r="X59739">
        <v>0</v>
      </c>
      <c r="Y59739" t="s">
        <v>585</v>
      </c>
      <c r="Z59739" t="s">
        <v>37954</v>
      </c>
      <c r="AA59739" t="s">
        <v>37944</v>
      </c>
      <c r="AB59739" t="s">
        <v>37955</v>
      </c>
      <c r="AC59739" t="s">
        <v>37946</v>
      </c>
      <c r="AD59739" t="s">
        <v>37947</v>
      </c>
      <c r="AE59739" t="s">
        <v>37946</v>
      </c>
      <c r="AF59739" t="s">
        <v>37955</v>
      </c>
      <c r="AG59739" t="s">
        <v>37961</v>
      </c>
      <c r="AH59739" t="s">
        <v>42</v>
      </c>
      <c r="AI59739" t="s">
        <v>48563</v>
      </c>
      <c r="AJ59739" t="s">
        <v>48564</v>
      </c>
      <c r="AK59739" t="s">
        <v>42</v>
      </c>
      <c r="AL59739" t="s">
        <v>42</v>
      </c>
    </row>
    <row r="59740" spans="1:38" hidden="1" x14ac:dyDescent="0.3">
      <c r="A59740">
        <v>2021</v>
      </c>
      <c r="B59740" s="1">
        <v>44491</v>
      </c>
      <c r="C59740" s="2">
        <v>0.35069444444444442</v>
      </c>
      <c r="D59740" t="s">
        <v>65</v>
      </c>
      <c r="E59740" t="s">
        <v>43</v>
      </c>
      <c r="F59740" t="s">
        <v>44</v>
      </c>
      <c r="G59740" t="s">
        <v>2389</v>
      </c>
      <c r="H59740">
        <v>2459</v>
      </c>
      <c r="I59740" t="s">
        <v>42</v>
      </c>
      <c r="J59740" t="s">
        <v>53032</v>
      </c>
      <c r="K59740" t="s">
        <v>44</v>
      </c>
      <c r="L59740" t="s">
        <v>42</v>
      </c>
      <c r="M59740" t="s">
        <v>37941</v>
      </c>
      <c r="N59740" t="s">
        <v>51761</v>
      </c>
      <c r="O59740">
        <v>0</v>
      </c>
      <c r="P59740">
        <v>1</v>
      </c>
      <c r="Q59740">
        <v>0</v>
      </c>
      <c r="R59740" t="s">
        <v>3778</v>
      </c>
      <c r="S59740">
        <v>1</v>
      </c>
      <c r="T59740">
        <v>0</v>
      </c>
      <c r="U59740">
        <v>0</v>
      </c>
      <c r="V59740">
        <v>0</v>
      </c>
      <c r="W59740">
        <v>0</v>
      </c>
      <c r="X59740">
        <v>1</v>
      </c>
      <c r="Y59740" t="s">
        <v>3778</v>
      </c>
      <c r="Z59740" t="s">
        <v>37954</v>
      </c>
      <c r="AA59740" t="s">
        <v>37944</v>
      </c>
      <c r="AB59740" t="s">
        <v>37955</v>
      </c>
      <c r="AC59740" t="s">
        <v>37980</v>
      </c>
      <c r="AD59740" t="s">
        <v>37947</v>
      </c>
      <c r="AE59740" t="s">
        <v>37946</v>
      </c>
      <c r="AF59740" t="s">
        <v>37960</v>
      </c>
      <c r="AG59740" t="s">
        <v>37961</v>
      </c>
      <c r="AH59740" t="s">
        <v>42</v>
      </c>
      <c r="AI59740" t="s">
        <v>48559</v>
      </c>
      <c r="AJ59740" t="s">
        <v>48564</v>
      </c>
      <c r="AK59740" t="s">
        <v>48560</v>
      </c>
      <c r="AL59740" t="s">
        <v>42</v>
      </c>
    </row>
    <row r="59741" spans="1:38" hidden="1" x14ac:dyDescent="0.3">
      <c r="A59741">
        <v>2021</v>
      </c>
      <c r="B59741" s="1">
        <v>44491</v>
      </c>
      <c r="C59741" s="2">
        <v>0.3576388888888889</v>
      </c>
      <c r="D59741" t="s">
        <v>65</v>
      </c>
      <c r="E59741" t="s">
        <v>43</v>
      </c>
      <c r="F59741" t="s">
        <v>80</v>
      </c>
      <c r="G59741" t="s">
        <v>81</v>
      </c>
      <c r="I59741" t="s">
        <v>160</v>
      </c>
      <c r="J59741" t="s">
        <v>53033</v>
      </c>
      <c r="K59741" t="s">
        <v>80</v>
      </c>
      <c r="L59741" t="s">
        <v>39583</v>
      </c>
      <c r="M59741" t="s">
        <v>37941</v>
      </c>
      <c r="N59741" t="s">
        <v>38179</v>
      </c>
      <c r="O59741">
        <v>1</v>
      </c>
      <c r="P59741">
        <v>2</v>
      </c>
      <c r="Q59741">
        <v>0</v>
      </c>
      <c r="R59741" t="s">
        <v>3778</v>
      </c>
      <c r="S59741">
        <v>0</v>
      </c>
      <c r="T59741">
        <v>0</v>
      </c>
      <c r="U59741">
        <v>0</v>
      </c>
      <c r="V59741">
        <v>0</v>
      </c>
      <c r="W59741">
        <v>0</v>
      </c>
      <c r="X59741">
        <v>1</v>
      </c>
      <c r="Y59741" t="s">
        <v>3778</v>
      </c>
      <c r="Z59741" t="s">
        <v>37943</v>
      </c>
      <c r="AA59741" t="s">
        <v>37944</v>
      </c>
      <c r="AB59741" t="s">
        <v>37945</v>
      </c>
      <c r="AC59741" t="s">
        <v>37946</v>
      </c>
      <c r="AD59741" t="s">
        <v>37947</v>
      </c>
      <c r="AE59741" t="s">
        <v>37946</v>
      </c>
      <c r="AF59741" t="s">
        <v>37948</v>
      </c>
      <c r="AG59741" t="s">
        <v>39236</v>
      </c>
      <c r="AH59741" t="s">
        <v>37988</v>
      </c>
      <c r="AI59741" t="s">
        <v>48563</v>
      </c>
      <c r="AJ59741" t="s">
        <v>48566</v>
      </c>
      <c r="AK59741" t="s">
        <v>42</v>
      </c>
      <c r="AL59741" t="s">
        <v>42</v>
      </c>
    </row>
    <row r="59742" spans="1:38" hidden="1" x14ac:dyDescent="0.3">
      <c r="A59742">
        <v>2021</v>
      </c>
      <c r="B59742" s="1">
        <v>44491</v>
      </c>
      <c r="C59742" s="2">
        <v>0.39652777777777776</v>
      </c>
      <c r="D59742" t="s">
        <v>65</v>
      </c>
      <c r="E59742" t="s">
        <v>43</v>
      </c>
      <c r="F59742" t="s">
        <v>682</v>
      </c>
      <c r="G59742" t="s">
        <v>411</v>
      </c>
      <c r="H59742">
        <v>2926</v>
      </c>
      <c r="I59742" t="s">
        <v>42</v>
      </c>
      <c r="J59742" t="s">
        <v>53034</v>
      </c>
      <c r="K59742" t="s">
        <v>682</v>
      </c>
      <c r="L59742" t="s">
        <v>42</v>
      </c>
      <c r="M59742" t="s">
        <v>37941</v>
      </c>
      <c r="N59742" t="s">
        <v>37953</v>
      </c>
      <c r="O59742">
        <v>1</v>
      </c>
      <c r="P59742">
        <v>1</v>
      </c>
      <c r="Q59742">
        <v>0</v>
      </c>
      <c r="R59742" t="s">
        <v>3778</v>
      </c>
      <c r="S59742">
        <v>0</v>
      </c>
      <c r="T59742">
        <v>0</v>
      </c>
      <c r="U59742">
        <v>0</v>
      </c>
      <c r="V59742">
        <v>0</v>
      </c>
      <c r="W59742">
        <v>0</v>
      </c>
      <c r="X59742">
        <v>1</v>
      </c>
      <c r="Y59742" t="s">
        <v>3778</v>
      </c>
      <c r="Z59742" t="s">
        <v>37954</v>
      </c>
      <c r="AA59742" t="s">
        <v>37944</v>
      </c>
      <c r="AB59742" t="s">
        <v>37945</v>
      </c>
      <c r="AC59742" t="s">
        <v>37946</v>
      </c>
      <c r="AD59742" t="s">
        <v>37947</v>
      </c>
      <c r="AE59742" t="s">
        <v>37946</v>
      </c>
      <c r="AF59742" t="s">
        <v>37977</v>
      </c>
      <c r="AG59742" t="s">
        <v>38674</v>
      </c>
      <c r="AH59742" t="s">
        <v>37949</v>
      </c>
      <c r="AI59742" t="s">
        <v>48559</v>
      </c>
      <c r="AJ59742" t="s">
        <v>48566</v>
      </c>
      <c r="AK59742" t="s">
        <v>48560</v>
      </c>
      <c r="AL59742" t="s">
        <v>42</v>
      </c>
    </row>
    <row r="59743" spans="1:38" hidden="1" x14ac:dyDescent="0.3">
      <c r="A59743">
        <v>2021</v>
      </c>
      <c r="B59743" s="1">
        <v>44491</v>
      </c>
      <c r="C59743" s="2">
        <v>0.42569444444444443</v>
      </c>
      <c r="D59743" t="s">
        <v>65</v>
      </c>
      <c r="E59743" t="s">
        <v>43</v>
      </c>
      <c r="F59743" t="s">
        <v>53</v>
      </c>
      <c r="G59743" t="s">
        <v>57</v>
      </c>
      <c r="H59743">
        <v>255</v>
      </c>
      <c r="I59743" t="s">
        <v>42</v>
      </c>
      <c r="J59743" t="s">
        <v>53035</v>
      </c>
      <c r="K59743" t="s">
        <v>53</v>
      </c>
      <c r="L59743" t="s">
        <v>42</v>
      </c>
      <c r="M59743" t="s">
        <v>42</v>
      </c>
      <c r="N59743" t="s">
        <v>51761</v>
      </c>
      <c r="O59743">
        <v>1</v>
      </c>
      <c r="P59743">
        <v>0</v>
      </c>
      <c r="Q59743">
        <v>0</v>
      </c>
      <c r="R59743" t="s">
        <v>3778</v>
      </c>
      <c r="S59743">
        <v>1</v>
      </c>
      <c r="T59743">
        <v>0</v>
      </c>
      <c r="U59743">
        <v>0</v>
      </c>
      <c r="V59743">
        <v>0</v>
      </c>
      <c r="W59743">
        <v>0</v>
      </c>
      <c r="X59743">
        <v>1</v>
      </c>
      <c r="Y59743" t="s">
        <v>3778</v>
      </c>
      <c r="Z59743" t="s">
        <v>37954</v>
      </c>
      <c r="AA59743" t="s">
        <v>37944</v>
      </c>
      <c r="AB59743" t="s">
        <v>37945</v>
      </c>
      <c r="AC59743" t="s">
        <v>37946</v>
      </c>
      <c r="AD59743" t="s">
        <v>37947</v>
      </c>
      <c r="AE59743" t="s">
        <v>37946</v>
      </c>
      <c r="AF59743" t="s">
        <v>37955</v>
      </c>
      <c r="AG59743" t="s">
        <v>37957</v>
      </c>
      <c r="AH59743" t="s">
        <v>38188</v>
      </c>
      <c r="AI59743" t="s">
        <v>48563</v>
      </c>
      <c r="AJ59743" t="s">
        <v>48564</v>
      </c>
      <c r="AK59743" t="s">
        <v>42</v>
      </c>
      <c r="AL59743" t="s">
        <v>42</v>
      </c>
    </row>
    <row r="59744" spans="1:38" hidden="1" x14ac:dyDescent="0.3">
      <c r="A59744">
        <v>2021</v>
      </c>
      <c r="B59744" s="1">
        <v>44491</v>
      </c>
      <c r="C59744" s="2">
        <v>0.43958333333333333</v>
      </c>
      <c r="D59744" t="s">
        <v>65</v>
      </c>
      <c r="E59744" t="s">
        <v>43</v>
      </c>
      <c r="F59744" t="s">
        <v>47</v>
      </c>
      <c r="G59744" t="s">
        <v>113</v>
      </c>
      <c r="H59744">
        <v>1164</v>
      </c>
      <c r="I59744" t="s">
        <v>42</v>
      </c>
      <c r="J59744" t="s">
        <v>53036</v>
      </c>
      <c r="K59744" t="s">
        <v>47</v>
      </c>
      <c r="L59744" t="s">
        <v>42</v>
      </c>
      <c r="M59744" t="s">
        <v>37941</v>
      </c>
      <c r="N59744" t="s">
        <v>38179</v>
      </c>
      <c r="O59744">
        <v>1</v>
      </c>
      <c r="P59744">
        <v>1</v>
      </c>
      <c r="Q59744">
        <v>0</v>
      </c>
      <c r="R59744" t="s">
        <v>3778</v>
      </c>
      <c r="S59744">
        <v>0</v>
      </c>
      <c r="T59744">
        <v>0</v>
      </c>
      <c r="U59744">
        <v>0</v>
      </c>
      <c r="V59744">
        <v>0</v>
      </c>
      <c r="W59744">
        <v>0</v>
      </c>
      <c r="X59744">
        <v>1</v>
      </c>
      <c r="Y59744" t="s">
        <v>3778</v>
      </c>
      <c r="Z59744" t="s">
        <v>37954</v>
      </c>
      <c r="AA59744" t="s">
        <v>37944</v>
      </c>
      <c r="AB59744" t="s">
        <v>37955</v>
      </c>
      <c r="AC59744" t="s">
        <v>37946</v>
      </c>
      <c r="AD59744" t="s">
        <v>37947</v>
      </c>
      <c r="AE59744" t="s">
        <v>37946</v>
      </c>
      <c r="AF59744" t="s">
        <v>37955</v>
      </c>
      <c r="AG59744" t="s">
        <v>38674</v>
      </c>
      <c r="AH59744" t="s">
        <v>42</v>
      </c>
      <c r="AI59744" t="s">
        <v>48563</v>
      </c>
      <c r="AJ59744" t="s">
        <v>48566</v>
      </c>
      <c r="AK59744" t="s">
        <v>48564</v>
      </c>
      <c r="AL59744" t="s">
        <v>42</v>
      </c>
    </row>
    <row r="59745" spans="1:38" hidden="1" x14ac:dyDescent="0.3">
      <c r="A59745">
        <v>2021</v>
      </c>
      <c r="B59745" s="1">
        <v>44491</v>
      </c>
      <c r="C59745" s="2">
        <v>0.59166666666666667</v>
      </c>
      <c r="D59745" t="s">
        <v>65</v>
      </c>
      <c r="E59745" t="s">
        <v>43</v>
      </c>
      <c r="F59745" t="s">
        <v>391</v>
      </c>
      <c r="G59745" t="s">
        <v>392</v>
      </c>
      <c r="H59745">
        <v>1670</v>
      </c>
      <c r="I59745" t="s">
        <v>42</v>
      </c>
      <c r="J59745" t="s">
        <v>24990</v>
      </c>
      <c r="K59745" t="s">
        <v>391</v>
      </c>
      <c r="L59745" t="s">
        <v>42</v>
      </c>
      <c r="M59745" t="s">
        <v>37952</v>
      </c>
      <c r="N59745" t="s">
        <v>38179</v>
      </c>
      <c r="O59745">
        <v>1</v>
      </c>
      <c r="P59745">
        <v>1</v>
      </c>
      <c r="Q59745">
        <v>0</v>
      </c>
      <c r="R59745" t="s">
        <v>3778</v>
      </c>
      <c r="S59745">
        <v>0</v>
      </c>
      <c r="T59745">
        <v>0</v>
      </c>
      <c r="U59745">
        <v>0</v>
      </c>
      <c r="V59745">
        <v>0</v>
      </c>
      <c r="W59745">
        <v>0</v>
      </c>
      <c r="X59745">
        <v>2</v>
      </c>
      <c r="Y59745" t="s">
        <v>3778</v>
      </c>
      <c r="Z59745" t="s">
        <v>37954</v>
      </c>
      <c r="AA59745" t="s">
        <v>37944</v>
      </c>
      <c r="AB59745" t="s">
        <v>37955</v>
      </c>
      <c r="AC59745" t="s">
        <v>37946</v>
      </c>
      <c r="AD59745" t="s">
        <v>37947</v>
      </c>
      <c r="AE59745" t="s">
        <v>37946</v>
      </c>
      <c r="AF59745" t="s">
        <v>37955</v>
      </c>
      <c r="AG59745" t="s">
        <v>37957</v>
      </c>
      <c r="AH59745" t="s">
        <v>37988</v>
      </c>
      <c r="AI59745" t="s">
        <v>48559</v>
      </c>
      <c r="AJ59745" t="s">
        <v>48566</v>
      </c>
      <c r="AK59745" t="s">
        <v>48564</v>
      </c>
      <c r="AL59745" t="s">
        <v>42</v>
      </c>
    </row>
    <row r="59746" spans="1:38" hidden="1" x14ac:dyDescent="0.3">
      <c r="A59746">
        <v>2021</v>
      </c>
      <c r="B59746" s="1">
        <v>44491</v>
      </c>
      <c r="C59746" s="2">
        <v>0.66249999999999998</v>
      </c>
      <c r="D59746" t="s">
        <v>65</v>
      </c>
      <c r="E59746" t="s">
        <v>43</v>
      </c>
      <c r="F59746" t="s">
        <v>50</v>
      </c>
      <c r="G59746" t="s">
        <v>1750</v>
      </c>
      <c r="H59746">
        <v>261</v>
      </c>
      <c r="I59746" t="s">
        <v>1986</v>
      </c>
      <c r="J59746" t="s">
        <v>53037</v>
      </c>
      <c r="K59746" t="s">
        <v>50</v>
      </c>
      <c r="L59746" t="s">
        <v>42</v>
      </c>
      <c r="M59746" t="s">
        <v>37952</v>
      </c>
      <c r="N59746" t="s">
        <v>51610</v>
      </c>
      <c r="O59746">
        <v>0</v>
      </c>
      <c r="P59746">
        <v>2</v>
      </c>
      <c r="Q59746">
        <v>0</v>
      </c>
      <c r="R59746" t="s">
        <v>3778</v>
      </c>
      <c r="S59746">
        <v>0</v>
      </c>
      <c r="T59746">
        <v>0</v>
      </c>
      <c r="U59746">
        <v>0</v>
      </c>
      <c r="V59746">
        <v>0</v>
      </c>
      <c r="W59746">
        <v>0</v>
      </c>
      <c r="X59746">
        <v>1</v>
      </c>
      <c r="Y59746" t="s">
        <v>3778</v>
      </c>
      <c r="Z59746" t="s">
        <v>37943</v>
      </c>
      <c r="AA59746" t="s">
        <v>37944</v>
      </c>
      <c r="AB59746" t="s">
        <v>37955</v>
      </c>
      <c r="AC59746" t="s">
        <v>37946</v>
      </c>
      <c r="AD59746" t="s">
        <v>37947</v>
      </c>
      <c r="AE59746" t="s">
        <v>37946</v>
      </c>
      <c r="AF59746" t="s">
        <v>37955</v>
      </c>
      <c r="AG59746" t="s">
        <v>37957</v>
      </c>
      <c r="AH59746" t="s">
        <v>42</v>
      </c>
      <c r="AI59746" t="s">
        <v>48563</v>
      </c>
      <c r="AJ59746" t="s">
        <v>48564</v>
      </c>
      <c r="AK59746" t="s">
        <v>42</v>
      </c>
      <c r="AL59746" t="s">
        <v>42</v>
      </c>
    </row>
    <row r="59747" spans="1:38" hidden="1" x14ac:dyDescent="0.3">
      <c r="A59747">
        <v>2021</v>
      </c>
      <c r="B59747" s="1">
        <v>44491</v>
      </c>
      <c r="C59747" s="2">
        <v>0.74444444444444446</v>
      </c>
      <c r="D59747" t="s">
        <v>65</v>
      </c>
      <c r="E59747" t="s">
        <v>43</v>
      </c>
      <c r="F59747" t="s">
        <v>47</v>
      </c>
      <c r="G59747" t="s">
        <v>213</v>
      </c>
      <c r="H59747">
        <v>218</v>
      </c>
      <c r="I59747" t="s">
        <v>1437</v>
      </c>
      <c r="J59747" t="s">
        <v>53038</v>
      </c>
      <c r="K59747" t="s">
        <v>47</v>
      </c>
      <c r="L59747" t="s">
        <v>42</v>
      </c>
      <c r="M59747" t="s">
        <v>37952</v>
      </c>
      <c r="N59747" t="s">
        <v>51610</v>
      </c>
      <c r="O59747">
        <v>1</v>
      </c>
      <c r="P59747">
        <v>1</v>
      </c>
      <c r="Q59747">
        <v>0</v>
      </c>
      <c r="R59747" t="s">
        <v>3778</v>
      </c>
      <c r="S59747">
        <v>0</v>
      </c>
      <c r="T59747">
        <v>0</v>
      </c>
      <c r="U59747">
        <v>0</v>
      </c>
      <c r="V59747">
        <v>0</v>
      </c>
      <c r="W59747">
        <v>0</v>
      </c>
      <c r="X59747">
        <v>1</v>
      </c>
      <c r="Y59747" t="s">
        <v>3778</v>
      </c>
      <c r="Z59747" t="s">
        <v>37954</v>
      </c>
      <c r="AA59747" t="s">
        <v>37944</v>
      </c>
      <c r="AB59747" t="s">
        <v>37955</v>
      </c>
      <c r="AC59747" t="s">
        <v>37946</v>
      </c>
      <c r="AD59747" t="s">
        <v>37947</v>
      </c>
      <c r="AE59747" t="s">
        <v>37946</v>
      </c>
      <c r="AF59747" t="s">
        <v>37955</v>
      </c>
      <c r="AG59747" t="s">
        <v>37961</v>
      </c>
      <c r="AH59747" t="s">
        <v>37962</v>
      </c>
      <c r="AI59747" t="s">
        <v>48559</v>
      </c>
      <c r="AJ59747" t="s">
        <v>48564</v>
      </c>
      <c r="AK59747" t="s">
        <v>42</v>
      </c>
      <c r="AL59747" t="s">
        <v>42</v>
      </c>
    </row>
    <row r="59748" spans="1:38" hidden="1" x14ac:dyDescent="0.3">
      <c r="A59748">
        <v>2021</v>
      </c>
      <c r="B59748" s="1">
        <v>44491</v>
      </c>
      <c r="C59748" s="2">
        <v>0.75694444444444442</v>
      </c>
      <c r="D59748" t="s">
        <v>65</v>
      </c>
      <c r="E59748" t="s">
        <v>43</v>
      </c>
      <c r="F59748" t="s">
        <v>205</v>
      </c>
      <c r="G59748" t="s">
        <v>264</v>
      </c>
      <c r="H59748">
        <v>3021</v>
      </c>
      <c r="I59748" t="s">
        <v>17326</v>
      </c>
      <c r="J59748" t="s">
        <v>47309</v>
      </c>
      <c r="K59748" t="s">
        <v>205</v>
      </c>
      <c r="L59748" t="s">
        <v>42</v>
      </c>
      <c r="M59748" t="s">
        <v>37952</v>
      </c>
      <c r="N59748" t="s">
        <v>8324</v>
      </c>
      <c r="O59748">
        <v>0</v>
      </c>
      <c r="P59748">
        <v>0</v>
      </c>
      <c r="Q59748">
        <v>0</v>
      </c>
      <c r="R59748" t="s">
        <v>585</v>
      </c>
      <c r="S59748">
        <v>0</v>
      </c>
      <c r="T59748">
        <v>0</v>
      </c>
      <c r="U59748">
        <v>1</v>
      </c>
      <c r="V59748">
        <v>0</v>
      </c>
      <c r="W59748">
        <v>0</v>
      </c>
      <c r="X59748">
        <v>1</v>
      </c>
      <c r="Y59748" t="s">
        <v>3778</v>
      </c>
      <c r="Z59748" t="s">
        <v>37954</v>
      </c>
      <c r="AA59748" t="s">
        <v>37944</v>
      </c>
      <c r="AB59748" t="s">
        <v>37955</v>
      </c>
      <c r="AC59748" t="s">
        <v>37946</v>
      </c>
      <c r="AD59748" t="s">
        <v>37947</v>
      </c>
      <c r="AE59748" t="s">
        <v>37946</v>
      </c>
      <c r="AF59748" t="s">
        <v>37955</v>
      </c>
      <c r="AG59748" t="s">
        <v>37957</v>
      </c>
      <c r="AH59748" t="s">
        <v>42</v>
      </c>
      <c r="AI59748" t="s">
        <v>48559</v>
      </c>
      <c r="AJ59748" t="s">
        <v>48560</v>
      </c>
      <c r="AK59748" t="s">
        <v>42</v>
      </c>
      <c r="AL59748" t="s">
        <v>42</v>
      </c>
    </row>
    <row r="59749" spans="1:38" hidden="1" x14ac:dyDescent="0.3">
      <c r="A59749">
        <v>2021</v>
      </c>
      <c r="B59749" s="1">
        <v>44491</v>
      </c>
      <c r="C59749" s="2">
        <v>0.88032407407407409</v>
      </c>
      <c r="D59749" t="s">
        <v>65</v>
      </c>
      <c r="E59749" t="s">
        <v>43</v>
      </c>
      <c r="F59749" t="s">
        <v>47</v>
      </c>
      <c r="G59749" t="s">
        <v>155</v>
      </c>
      <c r="I59749" t="s">
        <v>42</v>
      </c>
      <c r="J59749" t="s">
        <v>53039</v>
      </c>
      <c r="K59749" t="s">
        <v>47</v>
      </c>
      <c r="L59749" t="s">
        <v>42</v>
      </c>
      <c r="M59749" t="s">
        <v>37952</v>
      </c>
      <c r="N59749" t="s">
        <v>51761</v>
      </c>
      <c r="O59749">
        <v>0</v>
      </c>
      <c r="P59749">
        <v>0</v>
      </c>
      <c r="Q59749">
        <v>1</v>
      </c>
      <c r="R59749" t="s">
        <v>3778</v>
      </c>
      <c r="S59749">
        <v>1</v>
      </c>
      <c r="T59749">
        <v>0</v>
      </c>
      <c r="U59749">
        <v>0</v>
      </c>
      <c r="V59749">
        <v>0</v>
      </c>
      <c r="W59749">
        <v>0</v>
      </c>
      <c r="X59749">
        <v>1</v>
      </c>
      <c r="Y59749" t="s">
        <v>3778</v>
      </c>
      <c r="Z59749" t="s">
        <v>37954</v>
      </c>
      <c r="AA59749" t="s">
        <v>37944</v>
      </c>
      <c r="AB59749" t="s">
        <v>37955</v>
      </c>
      <c r="AC59749" t="s">
        <v>37946</v>
      </c>
      <c r="AD59749" t="s">
        <v>37947</v>
      </c>
      <c r="AE59749" t="s">
        <v>37946</v>
      </c>
      <c r="AF59749" t="s">
        <v>37955</v>
      </c>
      <c r="AG59749" t="s">
        <v>37957</v>
      </c>
      <c r="AH59749" t="s">
        <v>42</v>
      </c>
      <c r="AI59749" t="s">
        <v>48563</v>
      </c>
      <c r="AJ59749" t="s">
        <v>48564</v>
      </c>
      <c r="AK59749" t="s">
        <v>42</v>
      </c>
      <c r="AL59749" t="s">
        <v>42</v>
      </c>
    </row>
    <row r="59750" spans="1:38" hidden="1" x14ac:dyDescent="0.3">
      <c r="A59750">
        <v>2021</v>
      </c>
      <c r="B59750" s="1">
        <v>44491</v>
      </c>
      <c r="C59750" s="2">
        <v>0.97476851851851853</v>
      </c>
      <c r="D59750" t="s">
        <v>65</v>
      </c>
      <c r="E59750" t="s">
        <v>43</v>
      </c>
      <c r="F59750" t="s">
        <v>482</v>
      </c>
      <c r="G59750" t="s">
        <v>323</v>
      </c>
      <c r="I59750" t="s">
        <v>42</v>
      </c>
      <c r="J59750" t="s">
        <v>53040</v>
      </c>
      <c r="K59750" t="s">
        <v>482</v>
      </c>
      <c r="L59750" t="s">
        <v>42</v>
      </c>
      <c r="M59750" t="s">
        <v>37941</v>
      </c>
      <c r="N59750" t="s">
        <v>51807</v>
      </c>
      <c r="O59750">
        <v>0</v>
      </c>
      <c r="P59750">
        <v>1</v>
      </c>
      <c r="Q59750">
        <v>0</v>
      </c>
      <c r="R59750" t="s">
        <v>3778</v>
      </c>
      <c r="S59750">
        <v>0</v>
      </c>
      <c r="T59750">
        <v>0</v>
      </c>
      <c r="U59750">
        <v>0</v>
      </c>
      <c r="V59750">
        <v>0</v>
      </c>
      <c r="W59750">
        <v>0</v>
      </c>
      <c r="X59750">
        <v>1</v>
      </c>
      <c r="Y59750" t="s">
        <v>3778</v>
      </c>
      <c r="Z59750" t="s">
        <v>38205</v>
      </c>
      <c r="AA59750" t="s">
        <v>37944</v>
      </c>
      <c r="AB59750" t="s">
        <v>37955</v>
      </c>
      <c r="AC59750" t="s">
        <v>37946</v>
      </c>
      <c r="AD59750" t="s">
        <v>37947</v>
      </c>
      <c r="AE59750" t="s">
        <v>37946</v>
      </c>
      <c r="AF59750" t="s">
        <v>37955</v>
      </c>
      <c r="AG59750" t="s">
        <v>37961</v>
      </c>
      <c r="AH59750" t="s">
        <v>42</v>
      </c>
      <c r="AI59750" t="s">
        <v>48559</v>
      </c>
      <c r="AJ59750" t="s">
        <v>48560</v>
      </c>
      <c r="AK59750" t="s">
        <v>42</v>
      </c>
      <c r="AL59750" t="s">
        <v>42</v>
      </c>
    </row>
    <row r="59751" spans="1:38" hidden="1" x14ac:dyDescent="0.3">
      <c r="A59751">
        <v>2021</v>
      </c>
      <c r="B59751" s="1">
        <v>44492</v>
      </c>
      <c r="C59751" s="2">
        <v>0.38750000000000001</v>
      </c>
      <c r="D59751" t="s">
        <v>65</v>
      </c>
      <c r="E59751" t="s">
        <v>37</v>
      </c>
      <c r="F59751" t="s">
        <v>1765</v>
      </c>
      <c r="G59751" t="s">
        <v>2389</v>
      </c>
      <c r="I59751" t="s">
        <v>42</v>
      </c>
      <c r="J59751" t="s">
        <v>53041</v>
      </c>
      <c r="K59751" t="s">
        <v>1765</v>
      </c>
      <c r="L59751" t="s">
        <v>42</v>
      </c>
      <c r="M59751" t="s">
        <v>42</v>
      </c>
      <c r="N59751" t="s">
        <v>8324</v>
      </c>
      <c r="O59751">
        <v>1</v>
      </c>
      <c r="P59751">
        <v>0</v>
      </c>
      <c r="Q59751">
        <v>0</v>
      </c>
      <c r="R59751" t="s">
        <v>585</v>
      </c>
      <c r="S59751">
        <v>0</v>
      </c>
      <c r="T59751">
        <v>0</v>
      </c>
      <c r="U59751">
        <v>0</v>
      </c>
      <c r="V59751">
        <v>0</v>
      </c>
      <c r="W59751">
        <v>0</v>
      </c>
      <c r="X59751">
        <v>1</v>
      </c>
      <c r="Y59751" t="s">
        <v>3778</v>
      </c>
      <c r="Z59751" t="s">
        <v>42</v>
      </c>
      <c r="AA59751" t="s">
        <v>42</v>
      </c>
      <c r="AB59751" t="s">
        <v>42</v>
      </c>
      <c r="AC59751" t="s">
        <v>42</v>
      </c>
      <c r="AD59751" t="s">
        <v>42</v>
      </c>
      <c r="AE59751" t="s">
        <v>42</v>
      </c>
      <c r="AF59751" t="s">
        <v>42</v>
      </c>
      <c r="AG59751" t="s">
        <v>42</v>
      </c>
      <c r="AH59751" t="s">
        <v>42</v>
      </c>
      <c r="AI59751" t="s">
        <v>42</v>
      </c>
      <c r="AJ59751" t="s">
        <v>42</v>
      </c>
      <c r="AK59751" t="s">
        <v>42</v>
      </c>
      <c r="AL59751" t="s">
        <v>42</v>
      </c>
    </row>
    <row r="59752" spans="1:38" hidden="1" x14ac:dyDescent="0.3">
      <c r="A59752">
        <v>2021</v>
      </c>
      <c r="B59752" s="1">
        <v>44492</v>
      </c>
      <c r="C59752" s="2">
        <v>0.59375</v>
      </c>
      <c r="D59752" t="s">
        <v>41</v>
      </c>
      <c r="E59752" t="s">
        <v>37</v>
      </c>
      <c r="F59752" t="s">
        <v>682</v>
      </c>
      <c r="G59752" t="s">
        <v>411</v>
      </c>
      <c r="I59752" t="s">
        <v>42</v>
      </c>
      <c r="J59752" t="s">
        <v>53042</v>
      </c>
      <c r="K59752" t="s">
        <v>682</v>
      </c>
      <c r="L59752" t="s">
        <v>42</v>
      </c>
      <c r="M59752" t="s">
        <v>42</v>
      </c>
      <c r="N59752" t="s">
        <v>51610</v>
      </c>
      <c r="O59752">
        <v>2</v>
      </c>
      <c r="P59752">
        <v>0</v>
      </c>
      <c r="Q59752">
        <v>0</v>
      </c>
      <c r="R59752" t="s">
        <v>3778</v>
      </c>
      <c r="S59752">
        <v>0</v>
      </c>
      <c r="T59752">
        <v>0</v>
      </c>
      <c r="U59752">
        <v>0</v>
      </c>
      <c r="V59752">
        <v>0</v>
      </c>
      <c r="W59752">
        <v>0</v>
      </c>
      <c r="X59752">
        <v>0</v>
      </c>
      <c r="Y59752" t="s">
        <v>3778</v>
      </c>
      <c r="Z59752" t="s">
        <v>42</v>
      </c>
      <c r="AA59752" t="s">
        <v>42</v>
      </c>
      <c r="AB59752" t="s">
        <v>42</v>
      </c>
      <c r="AC59752" t="s">
        <v>42</v>
      </c>
      <c r="AD59752" t="s">
        <v>42</v>
      </c>
      <c r="AE59752" t="s">
        <v>42</v>
      </c>
      <c r="AF59752" t="s">
        <v>42</v>
      </c>
      <c r="AG59752" t="s">
        <v>42</v>
      </c>
      <c r="AH59752" t="s">
        <v>42</v>
      </c>
      <c r="AI59752" t="s">
        <v>42</v>
      </c>
      <c r="AJ59752" t="s">
        <v>42</v>
      </c>
      <c r="AK59752" t="s">
        <v>42</v>
      </c>
      <c r="AL59752" t="s">
        <v>42</v>
      </c>
    </row>
    <row r="59753" spans="1:38" hidden="1" x14ac:dyDescent="0.3">
      <c r="A59753">
        <v>2021</v>
      </c>
      <c r="B59753" s="1">
        <v>44492</v>
      </c>
      <c r="C59753" s="2">
        <v>0.59375</v>
      </c>
      <c r="D59753" t="s">
        <v>41</v>
      </c>
      <c r="E59753" t="s">
        <v>43</v>
      </c>
      <c r="F59753" t="s">
        <v>71</v>
      </c>
      <c r="G59753" t="s">
        <v>3244</v>
      </c>
      <c r="I59753" t="s">
        <v>42</v>
      </c>
      <c r="J59753" t="s">
        <v>53043</v>
      </c>
      <c r="K59753" t="s">
        <v>71</v>
      </c>
      <c r="L59753" t="s">
        <v>27098</v>
      </c>
      <c r="M59753" t="s">
        <v>37952</v>
      </c>
      <c r="N59753" t="s">
        <v>37953</v>
      </c>
      <c r="O59753">
        <v>2</v>
      </c>
      <c r="P59753">
        <v>0</v>
      </c>
      <c r="Q59753">
        <v>0</v>
      </c>
      <c r="R59753" t="s">
        <v>3778</v>
      </c>
      <c r="S59753">
        <v>0</v>
      </c>
      <c r="T59753">
        <v>0</v>
      </c>
      <c r="U59753">
        <v>0</v>
      </c>
      <c r="V59753">
        <v>0</v>
      </c>
      <c r="W59753">
        <v>0</v>
      </c>
      <c r="X59753">
        <v>0</v>
      </c>
      <c r="Y59753" t="s">
        <v>3778</v>
      </c>
      <c r="Z59753" t="s">
        <v>37954</v>
      </c>
      <c r="AA59753" t="s">
        <v>37944</v>
      </c>
      <c r="AB59753" t="s">
        <v>37945</v>
      </c>
      <c r="AC59753" t="s">
        <v>37946</v>
      </c>
      <c r="AD59753" t="s">
        <v>37947</v>
      </c>
      <c r="AE59753" t="s">
        <v>37946</v>
      </c>
      <c r="AF59753" t="s">
        <v>37977</v>
      </c>
      <c r="AG59753" t="s">
        <v>37957</v>
      </c>
      <c r="AH59753" t="s">
        <v>42</v>
      </c>
      <c r="AI59753" t="s">
        <v>48563</v>
      </c>
      <c r="AJ59753" t="s">
        <v>37955</v>
      </c>
      <c r="AK59753" t="s">
        <v>42</v>
      </c>
      <c r="AL59753" t="s">
        <v>42</v>
      </c>
    </row>
    <row r="59754" spans="1:38" hidden="1" x14ac:dyDescent="0.3">
      <c r="A59754">
        <v>2021</v>
      </c>
      <c r="B59754" s="1">
        <v>44492</v>
      </c>
      <c r="C59754" s="2">
        <v>0.63888888888888884</v>
      </c>
      <c r="D59754" t="s">
        <v>65</v>
      </c>
      <c r="E59754" t="s">
        <v>43</v>
      </c>
      <c r="F59754" t="s">
        <v>486</v>
      </c>
      <c r="G59754" t="s">
        <v>222</v>
      </c>
      <c r="H59754">
        <v>3905</v>
      </c>
      <c r="I59754" t="s">
        <v>42</v>
      </c>
      <c r="J59754" t="s">
        <v>53044</v>
      </c>
      <c r="K59754" t="s">
        <v>486</v>
      </c>
      <c r="L59754" t="s">
        <v>42824</v>
      </c>
      <c r="M59754" t="s">
        <v>37941</v>
      </c>
      <c r="N59754" t="s">
        <v>37953</v>
      </c>
      <c r="O59754">
        <v>1</v>
      </c>
      <c r="P59754">
        <v>1</v>
      </c>
      <c r="Q59754">
        <v>0</v>
      </c>
      <c r="R59754" t="s">
        <v>3778</v>
      </c>
      <c r="S59754">
        <v>0</v>
      </c>
      <c r="T59754">
        <v>0</v>
      </c>
      <c r="U59754">
        <v>0</v>
      </c>
      <c r="V59754">
        <v>0</v>
      </c>
      <c r="W59754">
        <v>0</v>
      </c>
      <c r="X59754">
        <v>1</v>
      </c>
      <c r="Y59754" t="s">
        <v>3778</v>
      </c>
      <c r="Z59754" t="s">
        <v>37954</v>
      </c>
      <c r="AA59754" t="s">
        <v>37944</v>
      </c>
      <c r="AB59754" t="s">
        <v>37945</v>
      </c>
      <c r="AC59754" t="s">
        <v>37946</v>
      </c>
      <c r="AD59754" t="s">
        <v>37947</v>
      </c>
      <c r="AE59754" t="s">
        <v>37946</v>
      </c>
      <c r="AF59754" t="s">
        <v>38091</v>
      </c>
      <c r="AG59754" t="s">
        <v>38674</v>
      </c>
      <c r="AH59754" t="s">
        <v>42</v>
      </c>
      <c r="AI59754" t="s">
        <v>48559</v>
      </c>
      <c r="AJ59754" t="s">
        <v>48566</v>
      </c>
      <c r="AK59754" t="s">
        <v>42</v>
      </c>
      <c r="AL59754" t="s">
        <v>42</v>
      </c>
    </row>
    <row r="59755" spans="1:38" hidden="1" x14ac:dyDescent="0.3">
      <c r="A59755">
        <v>2021</v>
      </c>
      <c r="B59755" s="1">
        <v>44492</v>
      </c>
      <c r="C59755" s="2">
        <v>0.91712962962962963</v>
      </c>
      <c r="D59755" t="s">
        <v>65</v>
      </c>
      <c r="E59755" t="s">
        <v>43</v>
      </c>
      <c r="F59755" t="s">
        <v>53</v>
      </c>
      <c r="G59755" t="s">
        <v>676</v>
      </c>
      <c r="I59755" t="s">
        <v>42</v>
      </c>
      <c r="J59755" t="s">
        <v>53045</v>
      </c>
      <c r="K59755" t="s">
        <v>53</v>
      </c>
      <c r="L59755" t="s">
        <v>42</v>
      </c>
      <c r="M59755" t="s">
        <v>42</v>
      </c>
      <c r="N59755" t="s">
        <v>51610</v>
      </c>
      <c r="O59755">
        <v>1</v>
      </c>
      <c r="P59755">
        <v>0</v>
      </c>
      <c r="Q59755">
        <v>1</v>
      </c>
      <c r="R59755" t="s">
        <v>3778</v>
      </c>
      <c r="S59755">
        <v>0</v>
      </c>
      <c r="T59755">
        <v>0</v>
      </c>
      <c r="U59755">
        <v>0</v>
      </c>
      <c r="V59755">
        <v>0</v>
      </c>
      <c r="W59755">
        <v>0</v>
      </c>
      <c r="X59755">
        <v>1</v>
      </c>
      <c r="Y59755" t="s">
        <v>3778</v>
      </c>
      <c r="Z59755" t="s">
        <v>37954</v>
      </c>
      <c r="AA59755" t="s">
        <v>37944</v>
      </c>
      <c r="AB59755" t="s">
        <v>37955</v>
      </c>
      <c r="AC59755" t="s">
        <v>37946</v>
      </c>
      <c r="AD59755" t="s">
        <v>37947</v>
      </c>
      <c r="AE59755" t="s">
        <v>37946</v>
      </c>
      <c r="AF59755" t="s">
        <v>37955</v>
      </c>
      <c r="AG59755" t="s">
        <v>38674</v>
      </c>
      <c r="AH59755" t="s">
        <v>37949</v>
      </c>
      <c r="AI59755" t="s">
        <v>48559</v>
      </c>
      <c r="AJ59755" t="s">
        <v>48566</v>
      </c>
      <c r="AK59755" t="s">
        <v>48564</v>
      </c>
      <c r="AL59755" t="s">
        <v>42</v>
      </c>
    </row>
    <row r="59756" spans="1:38" hidden="1" x14ac:dyDescent="0.3">
      <c r="A59756">
        <v>2021</v>
      </c>
      <c r="B59756" s="1">
        <v>44493</v>
      </c>
      <c r="C59756" s="2">
        <v>0.19722222222222222</v>
      </c>
      <c r="D59756" t="s">
        <v>65</v>
      </c>
      <c r="E59756" t="s">
        <v>43</v>
      </c>
      <c r="F59756" t="s">
        <v>1032</v>
      </c>
      <c r="G59756" t="s">
        <v>375</v>
      </c>
      <c r="I59756" t="s">
        <v>42</v>
      </c>
      <c r="J59756" t="s">
        <v>53046</v>
      </c>
      <c r="K59756" t="s">
        <v>1032</v>
      </c>
      <c r="L59756" t="s">
        <v>42</v>
      </c>
      <c r="M59756" t="s">
        <v>37941</v>
      </c>
      <c r="N59756" t="s">
        <v>8205</v>
      </c>
      <c r="O59756">
        <v>1</v>
      </c>
      <c r="P59756">
        <v>0</v>
      </c>
      <c r="Q59756">
        <v>0</v>
      </c>
      <c r="R59756" t="s">
        <v>3778</v>
      </c>
      <c r="S59756">
        <v>0</v>
      </c>
      <c r="T59756">
        <v>0</v>
      </c>
      <c r="U59756">
        <v>0</v>
      </c>
      <c r="V59756">
        <v>0</v>
      </c>
      <c r="W59756">
        <v>0</v>
      </c>
      <c r="X59756">
        <v>1</v>
      </c>
      <c r="Y59756" t="s">
        <v>3778</v>
      </c>
      <c r="Z59756" t="s">
        <v>37954</v>
      </c>
      <c r="AA59756" t="s">
        <v>37944</v>
      </c>
      <c r="AB59756" t="s">
        <v>37955</v>
      </c>
      <c r="AC59756" t="s">
        <v>38084</v>
      </c>
      <c r="AD59756" t="s">
        <v>37947</v>
      </c>
      <c r="AE59756" t="s">
        <v>37946</v>
      </c>
      <c r="AF59756" t="s">
        <v>42</v>
      </c>
      <c r="AG59756" t="s">
        <v>37957</v>
      </c>
      <c r="AH59756" t="s">
        <v>38188</v>
      </c>
      <c r="AI59756" t="s">
        <v>48559</v>
      </c>
      <c r="AJ59756" t="s">
        <v>48560</v>
      </c>
      <c r="AK59756" t="s">
        <v>42</v>
      </c>
      <c r="AL59756" t="s">
        <v>42</v>
      </c>
    </row>
    <row r="59757" spans="1:38" hidden="1" x14ac:dyDescent="0.3">
      <c r="A59757">
        <v>2021</v>
      </c>
      <c r="B59757" s="1">
        <v>44493</v>
      </c>
      <c r="C59757" s="2">
        <v>0.43125000000000002</v>
      </c>
      <c r="D59757" t="s">
        <v>65</v>
      </c>
      <c r="E59757" t="s">
        <v>43</v>
      </c>
      <c r="F59757" t="s">
        <v>486</v>
      </c>
      <c r="G59757" t="s">
        <v>222</v>
      </c>
      <c r="H59757">
        <v>3843</v>
      </c>
      <c r="I59757" t="s">
        <v>42</v>
      </c>
      <c r="J59757" t="s">
        <v>53047</v>
      </c>
      <c r="K59757" t="s">
        <v>486</v>
      </c>
      <c r="L59757" t="s">
        <v>48606</v>
      </c>
      <c r="M59757" t="s">
        <v>37941</v>
      </c>
      <c r="N59757" t="s">
        <v>38179</v>
      </c>
      <c r="O59757">
        <v>0</v>
      </c>
      <c r="P59757">
        <v>2</v>
      </c>
      <c r="Q59757">
        <v>0</v>
      </c>
      <c r="R59757" t="s">
        <v>3778</v>
      </c>
      <c r="S59757">
        <v>0</v>
      </c>
      <c r="T59757">
        <v>0</v>
      </c>
      <c r="U59757">
        <v>0</v>
      </c>
      <c r="V59757">
        <v>0</v>
      </c>
      <c r="W59757">
        <v>0</v>
      </c>
      <c r="X59757">
        <v>1</v>
      </c>
      <c r="Y59757" t="s">
        <v>3778</v>
      </c>
      <c r="Z59757" t="s">
        <v>37954</v>
      </c>
      <c r="AA59757" t="s">
        <v>37944</v>
      </c>
      <c r="AB59757" t="s">
        <v>37945</v>
      </c>
      <c r="AC59757" t="s">
        <v>37946</v>
      </c>
      <c r="AD59757" t="s">
        <v>37947</v>
      </c>
      <c r="AE59757" t="s">
        <v>37946</v>
      </c>
      <c r="AF59757" t="s">
        <v>37955</v>
      </c>
      <c r="AG59757" t="s">
        <v>38674</v>
      </c>
      <c r="AH59757" t="s">
        <v>42</v>
      </c>
      <c r="AI59757" t="s">
        <v>48559</v>
      </c>
      <c r="AJ59757" t="s">
        <v>48566</v>
      </c>
      <c r="AK59757" t="s">
        <v>42</v>
      </c>
      <c r="AL59757" t="s">
        <v>42</v>
      </c>
    </row>
    <row r="59758" spans="1:38" hidden="1" x14ac:dyDescent="0.3">
      <c r="A59758">
        <v>2021</v>
      </c>
      <c r="B59758" s="1">
        <v>44493</v>
      </c>
      <c r="C59758" s="2">
        <v>0.55972222222222223</v>
      </c>
      <c r="D59758" t="s">
        <v>65</v>
      </c>
      <c r="E59758" t="s">
        <v>43</v>
      </c>
      <c r="F59758" t="s">
        <v>62</v>
      </c>
      <c r="G59758" t="s">
        <v>15784</v>
      </c>
      <c r="I59758" t="s">
        <v>42</v>
      </c>
      <c r="J59758" t="s">
        <v>53048</v>
      </c>
      <c r="K59758" t="s">
        <v>62</v>
      </c>
      <c r="L59758" t="s">
        <v>42</v>
      </c>
      <c r="M59758" t="s">
        <v>42</v>
      </c>
      <c r="N59758" t="s">
        <v>8324</v>
      </c>
      <c r="O59758">
        <v>0</v>
      </c>
      <c r="P59758">
        <v>1</v>
      </c>
      <c r="Q59758">
        <v>0</v>
      </c>
      <c r="R59758" t="s">
        <v>585</v>
      </c>
      <c r="S59758">
        <v>0</v>
      </c>
      <c r="T59758">
        <v>0</v>
      </c>
      <c r="U59758">
        <v>0</v>
      </c>
      <c r="V59758">
        <v>0</v>
      </c>
      <c r="W59758">
        <v>0</v>
      </c>
      <c r="X59758">
        <v>1</v>
      </c>
      <c r="Y59758" t="s">
        <v>3778</v>
      </c>
      <c r="Z59758" t="s">
        <v>37954</v>
      </c>
      <c r="AA59758" t="s">
        <v>37944</v>
      </c>
      <c r="AB59758" t="s">
        <v>37955</v>
      </c>
      <c r="AC59758" t="s">
        <v>37956</v>
      </c>
      <c r="AD59758" t="s">
        <v>37947</v>
      </c>
      <c r="AE59758" t="s">
        <v>37946</v>
      </c>
      <c r="AF59758" t="s">
        <v>37955</v>
      </c>
      <c r="AG59758" t="s">
        <v>37957</v>
      </c>
      <c r="AH59758" t="s">
        <v>42</v>
      </c>
      <c r="AI59758" t="s">
        <v>48559</v>
      </c>
      <c r="AJ59758" t="s">
        <v>37955</v>
      </c>
      <c r="AK59758" t="s">
        <v>42</v>
      </c>
      <c r="AL59758" t="s">
        <v>42</v>
      </c>
    </row>
    <row r="59759" spans="1:38" hidden="1" x14ac:dyDescent="0.3">
      <c r="A59759">
        <v>2021</v>
      </c>
      <c r="B59759" s="1">
        <v>44493</v>
      </c>
      <c r="C59759" s="2">
        <v>0.65625</v>
      </c>
      <c r="D59759" t="s">
        <v>65</v>
      </c>
      <c r="E59759" t="s">
        <v>43</v>
      </c>
      <c r="F59759" t="s">
        <v>183</v>
      </c>
      <c r="G59759" t="s">
        <v>338</v>
      </c>
      <c r="H59759">
        <v>648</v>
      </c>
      <c r="I59759" t="s">
        <v>42</v>
      </c>
      <c r="J59759" t="s">
        <v>46471</v>
      </c>
      <c r="K59759" t="s">
        <v>183</v>
      </c>
      <c r="L59759" t="s">
        <v>42</v>
      </c>
      <c r="M59759" t="s">
        <v>37941</v>
      </c>
      <c r="N59759" t="s">
        <v>8324</v>
      </c>
      <c r="O59759">
        <v>1</v>
      </c>
      <c r="P59759">
        <v>1</v>
      </c>
      <c r="Q59759">
        <v>0</v>
      </c>
      <c r="R59759" t="s">
        <v>585</v>
      </c>
      <c r="S59759">
        <v>0</v>
      </c>
      <c r="T59759">
        <v>0</v>
      </c>
      <c r="U59759">
        <v>0</v>
      </c>
      <c r="V59759">
        <v>0</v>
      </c>
      <c r="W59759">
        <v>0</v>
      </c>
      <c r="X59759">
        <v>2</v>
      </c>
      <c r="Y59759" t="s">
        <v>3778</v>
      </c>
      <c r="Z59759" t="s">
        <v>37954</v>
      </c>
      <c r="AA59759" t="s">
        <v>37944</v>
      </c>
      <c r="AB59759" t="s">
        <v>37955</v>
      </c>
      <c r="AC59759" t="s">
        <v>37956</v>
      </c>
      <c r="AD59759" t="s">
        <v>37947</v>
      </c>
      <c r="AE59759" t="s">
        <v>42</v>
      </c>
      <c r="AF59759" t="s">
        <v>37955</v>
      </c>
      <c r="AG59759" t="s">
        <v>37957</v>
      </c>
      <c r="AH59759" t="s">
        <v>42</v>
      </c>
      <c r="AI59759" t="s">
        <v>48559</v>
      </c>
      <c r="AJ59759" t="s">
        <v>37955</v>
      </c>
      <c r="AK59759" t="s">
        <v>42</v>
      </c>
      <c r="AL59759" t="s">
        <v>42</v>
      </c>
    </row>
    <row r="59760" spans="1:38" hidden="1" x14ac:dyDescent="0.3">
      <c r="A59760">
        <v>2021</v>
      </c>
      <c r="B59760" s="1">
        <v>44493</v>
      </c>
      <c r="C59760" s="2">
        <v>0.75347222222222221</v>
      </c>
      <c r="D59760" t="s">
        <v>41</v>
      </c>
      <c r="E59760" t="s">
        <v>43</v>
      </c>
      <c r="F59760" t="s">
        <v>74</v>
      </c>
      <c r="G59760" t="s">
        <v>291</v>
      </c>
      <c r="I59760" t="s">
        <v>42</v>
      </c>
      <c r="J59760" t="s">
        <v>11776</v>
      </c>
      <c r="K59760" t="s">
        <v>74</v>
      </c>
      <c r="L59760" t="s">
        <v>42</v>
      </c>
      <c r="M59760" t="s">
        <v>42</v>
      </c>
      <c r="N59760" t="s">
        <v>37953</v>
      </c>
      <c r="O59760">
        <v>2</v>
      </c>
      <c r="P59760">
        <v>0</v>
      </c>
      <c r="Q59760">
        <v>0</v>
      </c>
      <c r="R59760" t="s">
        <v>3778</v>
      </c>
      <c r="S59760">
        <v>0</v>
      </c>
      <c r="T59760">
        <v>0</v>
      </c>
      <c r="U59760">
        <v>0</v>
      </c>
      <c r="V59760">
        <v>0</v>
      </c>
      <c r="W59760">
        <v>0</v>
      </c>
      <c r="X59760">
        <v>0</v>
      </c>
      <c r="Y59760" t="s">
        <v>3778</v>
      </c>
      <c r="Z59760" t="s">
        <v>42</v>
      </c>
      <c r="AA59760" t="s">
        <v>42</v>
      </c>
      <c r="AB59760" t="s">
        <v>42</v>
      </c>
      <c r="AC59760" t="s">
        <v>42</v>
      </c>
      <c r="AD59760" t="s">
        <v>42</v>
      </c>
      <c r="AE59760" t="s">
        <v>42</v>
      </c>
      <c r="AF59760" t="s">
        <v>42</v>
      </c>
      <c r="AG59760" t="s">
        <v>42</v>
      </c>
      <c r="AH59760" t="s">
        <v>42</v>
      </c>
      <c r="AI59760" t="s">
        <v>42</v>
      </c>
      <c r="AJ59760" t="s">
        <v>42</v>
      </c>
      <c r="AK59760" t="s">
        <v>42</v>
      </c>
      <c r="AL59760" t="s">
        <v>42</v>
      </c>
    </row>
    <row r="59761" spans="1:38" hidden="1" x14ac:dyDescent="0.3">
      <c r="A59761">
        <v>2021</v>
      </c>
      <c r="B59761" s="1">
        <v>44493</v>
      </c>
      <c r="C59761" s="2">
        <v>0.91087962962962965</v>
      </c>
      <c r="D59761" t="s">
        <v>41</v>
      </c>
      <c r="E59761" t="s">
        <v>43</v>
      </c>
      <c r="F59761" t="s">
        <v>486</v>
      </c>
      <c r="G59761" t="s">
        <v>222</v>
      </c>
      <c r="H59761">
        <v>354</v>
      </c>
      <c r="I59761" t="s">
        <v>42</v>
      </c>
      <c r="J59761" t="s">
        <v>53049</v>
      </c>
      <c r="K59761" t="s">
        <v>486</v>
      </c>
      <c r="L59761" t="s">
        <v>42</v>
      </c>
      <c r="M59761" t="s">
        <v>42</v>
      </c>
      <c r="N59761" t="s">
        <v>8282</v>
      </c>
      <c r="O59761">
        <v>3</v>
      </c>
      <c r="P59761">
        <v>0</v>
      </c>
      <c r="Q59761">
        <v>0</v>
      </c>
      <c r="R59761" t="s">
        <v>3778</v>
      </c>
      <c r="S59761">
        <v>0</v>
      </c>
      <c r="T59761">
        <v>0</v>
      </c>
      <c r="U59761">
        <v>0</v>
      </c>
      <c r="V59761">
        <v>0</v>
      </c>
      <c r="W59761">
        <v>0</v>
      </c>
      <c r="X59761">
        <v>0</v>
      </c>
      <c r="Y59761" t="s">
        <v>3778</v>
      </c>
      <c r="Z59761" t="s">
        <v>42</v>
      </c>
      <c r="AA59761" t="s">
        <v>42</v>
      </c>
      <c r="AB59761" t="s">
        <v>42</v>
      </c>
      <c r="AC59761" t="s">
        <v>42</v>
      </c>
      <c r="AD59761" t="s">
        <v>42</v>
      </c>
      <c r="AE59761" t="s">
        <v>42</v>
      </c>
      <c r="AF59761" t="s">
        <v>42</v>
      </c>
      <c r="AG59761" t="s">
        <v>42</v>
      </c>
      <c r="AH59761" t="s">
        <v>42</v>
      </c>
      <c r="AI59761" t="s">
        <v>42</v>
      </c>
      <c r="AJ59761" t="s">
        <v>42</v>
      </c>
      <c r="AK59761" t="s">
        <v>42</v>
      </c>
      <c r="AL59761" t="s">
        <v>42</v>
      </c>
    </row>
    <row r="59762" spans="1:38" hidden="1" x14ac:dyDescent="0.3">
      <c r="A59762">
        <v>2021</v>
      </c>
      <c r="B59762" s="1">
        <v>44493</v>
      </c>
      <c r="C59762" s="2">
        <v>0.92962962962962958</v>
      </c>
      <c r="D59762" t="s">
        <v>41</v>
      </c>
      <c r="E59762" t="s">
        <v>43</v>
      </c>
      <c r="F59762" t="s">
        <v>38</v>
      </c>
      <c r="G59762" t="s">
        <v>2389</v>
      </c>
      <c r="I59762" t="s">
        <v>42</v>
      </c>
      <c r="J59762" t="s">
        <v>53050</v>
      </c>
      <c r="K59762" t="s">
        <v>38</v>
      </c>
      <c r="L59762" t="s">
        <v>42</v>
      </c>
      <c r="M59762" t="s">
        <v>42</v>
      </c>
      <c r="N59762" t="s">
        <v>38179</v>
      </c>
      <c r="O59762">
        <v>2</v>
      </c>
      <c r="P59762">
        <v>0</v>
      </c>
      <c r="Q59762">
        <v>0</v>
      </c>
      <c r="R59762" t="s">
        <v>3778</v>
      </c>
      <c r="S59762">
        <v>0</v>
      </c>
      <c r="T59762">
        <v>0</v>
      </c>
      <c r="U59762">
        <v>0</v>
      </c>
      <c r="V59762">
        <v>0</v>
      </c>
      <c r="W59762">
        <v>0</v>
      </c>
      <c r="X59762">
        <v>0</v>
      </c>
      <c r="Y59762" t="s">
        <v>3778</v>
      </c>
      <c r="Z59762" t="s">
        <v>42</v>
      </c>
      <c r="AA59762" t="s">
        <v>42</v>
      </c>
      <c r="AB59762" t="s">
        <v>42</v>
      </c>
      <c r="AC59762" t="s">
        <v>42</v>
      </c>
      <c r="AD59762" t="s">
        <v>42</v>
      </c>
      <c r="AE59762" t="s">
        <v>42</v>
      </c>
      <c r="AF59762" t="s">
        <v>42</v>
      </c>
      <c r="AG59762" t="s">
        <v>42</v>
      </c>
      <c r="AH59762" t="s">
        <v>42</v>
      </c>
      <c r="AI59762" t="s">
        <v>42</v>
      </c>
      <c r="AJ59762" t="s">
        <v>42</v>
      </c>
      <c r="AK59762" t="s">
        <v>42</v>
      </c>
      <c r="AL59762" t="s">
        <v>42</v>
      </c>
    </row>
    <row r="59763" spans="1:38" hidden="1" x14ac:dyDescent="0.3">
      <c r="A59763">
        <v>2021</v>
      </c>
      <c r="B59763" s="1">
        <v>44494</v>
      </c>
      <c r="C59763" s="2">
        <v>0.61319444444444449</v>
      </c>
      <c r="D59763" t="s">
        <v>65</v>
      </c>
      <c r="E59763" t="s">
        <v>43</v>
      </c>
      <c r="F59763" t="s">
        <v>146</v>
      </c>
      <c r="G59763" t="s">
        <v>256</v>
      </c>
      <c r="I59763" t="s">
        <v>5750</v>
      </c>
      <c r="J59763" t="s">
        <v>53051</v>
      </c>
      <c r="K59763" t="s">
        <v>146</v>
      </c>
      <c r="L59763" t="s">
        <v>40909</v>
      </c>
      <c r="M59763" t="s">
        <v>37941</v>
      </c>
      <c r="N59763" t="s">
        <v>38179</v>
      </c>
      <c r="O59763">
        <v>0</v>
      </c>
      <c r="P59763">
        <v>1</v>
      </c>
      <c r="Q59763">
        <v>0</v>
      </c>
      <c r="R59763" t="s">
        <v>3778</v>
      </c>
      <c r="S59763">
        <v>0</v>
      </c>
      <c r="T59763">
        <v>1</v>
      </c>
      <c r="U59763">
        <v>0</v>
      </c>
      <c r="V59763">
        <v>0</v>
      </c>
      <c r="W59763">
        <v>0</v>
      </c>
      <c r="X59763">
        <v>1</v>
      </c>
      <c r="Y59763" t="s">
        <v>3778</v>
      </c>
      <c r="Z59763" t="s">
        <v>37943</v>
      </c>
      <c r="AA59763" t="s">
        <v>37944</v>
      </c>
      <c r="AB59763" t="s">
        <v>37945</v>
      </c>
      <c r="AC59763" t="s">
        <v>37946</v>
      </c>
      <c r="AD59763" t="s">
        <v>37947</v>
      </c>
      <c r="AE59763" t="s">
        <v>37946</v>
      </c>
      <c r="AF59763" t="s">
        <v>37977</v>
      </c>
      <c r="AG59763" t="s">
        <v>37961</v>
      </c>
      <c r="AH59763" t="s">
        <v>42</v>
      </c>
      <c r="AI59763" t="s">
        <v>48559</v>
      </c>
      <c r="AJ59763" t="s">
        <v>48566</v>
      </c>
      <c r="AK59763" t="s">
        <v>42</v>
      </c>
      <c r="AL59763" t="s">
        <v>42</v>
      </c>
    </row>
    <row r="59764" spans="1:38" hidden="1" x14ac:dyDescent="0.3">
      <c r="A59764">
        <v>2021</v>
      </c>
      <c r="B59764" s="1">
        <v>44494</v>
      </c>
      <c r="C59764" s="2">
        <v>0.62569444444444444</v>
      </c>
      <c r="D59764" t="s">
        <v>65</v>
      </c>
      <c r="E59764" t="s">
        <v>43</v>
      </c>
      <c r="F59764" t="s">
        <v>146</v>
      </c>
      <c r="G59764" t="s">
        <v>127</v>
      </c>
      <c r="I59764" t="s">
        <v>42</v>
      </c>
      <c r="J59764" t="s">
        <v>44345</v>
      </c>
      <c r="K59764" t="s">
        <v>146</v>
      </c>
      <c r="L59764" t="s">
        <v>39437</v>
      </c>
      <c r="M59764" t="s">
        <v>37952</v>
      </c>
      <c r="N59764" t="s">
        <v>51761</v>
      </c>
      <c r="O59764">
        <v>0</v>
      </c>
      <c r="P59764">
        <v>0</v>
      </c>
      <c r="Q59764">
        <v>0</v>
      </c>
      <c r="R59764" t="s">
        <v>3778</v>
      </c>
      <c r="S59764">
        <v>1</v>
      </c>
      <c r="T59764">
        <v>1</v>
      </c>
      <c r="U59764">
        <v>0</v>
      </c>
      <c r="V59764">
        <v>0</v>
      </c>
      <c r="W59764">
        <v>0</v>
      </c>
      <c r="X59764">
        <v>1</v>
      </c>
      <c r="Y59764" t="s">
        <v>3778</v>
      </c>
      <c r="Z59764" t="s">
        <v>37954</v>
      </c>
      <c r="AA59764" t="s">
        <v>37944</v>
      </c>
      <c r="AB59764" t="s">
        <v>37945</v>
      </c>
      <c r="AC59764" t="s">
        <v>37946</v>
      </c>
      <c r="AD59764" t="s">
        <v>37947</v>
      </c>
      <c r="AE59764" t="s">
        <v>37946</v>
      </c>
      <c r="AF59764" t="s">
        <v>37977</v>
      </c>
      <c r="AG59764" t="s">
        <v>38674</v>
      </c>
      <c r="AH59764" t="s">
        <v>37949</v>
      </c>
      <c r="AI59764" t="s">
        <v>48559</v>
      </c>
      <c r="AJ59764" t="s">
        <v>48564</v>
      </c>
      <c r="AK59764" t="s">
        <v>48560</v>
      </c>
      <c r="AL59764" t="s">
        <v>42</v>
      </c>
    </row>
    <row r="59765" spans="1:38" hidden="1" x14ac:dyDescent="0.3">
      <c r="A59765">
        <v>2021</v>
      </c>
      <c r="B59765" s="1">
        <v>44494</v>
      </c>
      <c r="C59765" s="2">
        <v>0.70277777777777772</v>
      </c>
      <c r="D59765" t="s">
        <v>41</v>
      </c>
      <c r="E59765" t="s">
        <v>43</v>
      </c>
      <c r="F59765" t="s">
        <v>53</v>
      </c>
      <c r="G59765" t="s">
        <v>54</v>
      </c>
      <c r="I59765" t="s">
        <v>4485</v>
      </c>
      <c r="J59765" t="s">
        <v>42</v>
      </c>
      <c r="K59765" t="s">
        <v>53</v>
      </c>
      <c r="L59765" t="s">
        <v>38064</v>
      </c>
      <c r="M59765" t="s">
        <v>37952</v>
      </c>
      <c r="N59765" t="s">
        <v>37953</v>
      </c>
      <c r="O59765">
        <v>2</v>
      </c>
      <c r="P59765">
        <v>0</v>
      </c>
      <c r="Q59765">
        <v>0</v>
      </c>
      <c r="R59765" t="s">
        <v>3778</v>
      </c>
      <c r="S59765">
        <v>0</v>
      </c>
      <c r="T59765">
        <v>0</v>
      </c>
      <c r="U59765">
        <v>0</v>
      </c>
      <c r="V59765">
        <v>0</v>
      </c>
      <c r="W59765">
        <v>0</v>
      </c>
      <c r="X59765">
        <v>0</v>
      </c>
      <c r="Y59765" t="s">
        <v>3778</v>
      </c>
      <c r="Z59765" t="s">
        <v>37954</v>
      </c>
      <c r="AA59765" t="s">
        <v>37944</v>
      </c>
      <c r="AB59765" t="s">
        <v>37945</v>
      </c>
      <c r="AC59765" t="s">
        <v>37946</v>
      </c>
      <c r="AD59765" t="s">
        <v>37947</v>
      </c>
      <c r="AE59765" t="s">
        <v>37946</v>
      </c>
      <c r="AF59765" t="s">
        <v>37977</v>
      </c>
      <c r="AG59765" t="s">
        <v>37957</v>
      </c>
      <c r="AH59765" t="s">
        <v>37988</v>
      </c>
      <c r="AI59765" t="s">
        <v>48559</v>
      </c>
      <c r="AJ59765" t="s">
        <v>48560</v>
      </c>
      <c r="AK59765" t="s">
        <v>42</v>
      </c>
      <c r="AL59765" t="s">
        <v>42</v>
      </c>
    </row>
    <row r="59766" spans="1:38" hidden="1" x14ac:dyDescent="0.3">
      <c r="A59766">
        <v>2021</v>
      </c>
      <c r="B59766" s="1">
        <v>44494</v>
      </c>
      <c r="C59766" s="2">
        <v>0.74375000000000002</v>
      </c>
      <c r="D59766" t="s">
        <v>65</v>
      </c>
      <c r="E59766" t="s">
        <v>43</v>
      </c>
      <c r="F59766" t="s">
        <v>77</v>
      </c>
      <c r="G59766" t="s">
        <v>131</v>
      </c>
      <c r="H59766">
        <v>7787</v>
      </c>
      <c r="I59766" t="s">
        <v>40127</v>
      </c>
      <c r="J59766" t="s">
        <v>53052</v>
      </c>
      <c r="K59766" t="s">
        <v>77</v>
      </c>
      <c r="L59766" t="s">
        <v>42</v>
      </c>
      <c r="M59766" t="s">
        <v>37941</v>
      </c>
      <c r="N59766" t="s">
        <v>51605</v>
      </c>
      <c r="O59766">
        <v>1</v>
      </c>
      <c r="P59766">
        <v>1</v>
      </c>
      <c r="Q59766">
        <v>0</v>
      </c>
      <c r="R59766" t="s">
        <v>3778</v>
      </c>
      <c r="S59766">
        <v>0</v>
      </c>
      <c r="T59766">
        <v>0</v>
      </c>
      <c r="U59766">
        <v>0</v>
      </c>
      <c r="V59766">
        <v>0</v>
      </c>
      <c r="W59766">
        <v>0</v>
      </c>
      <c r="X59766">
        <v>1</v>
      </c>
      <c r="Y59766" t="s">
        <v>3778</v>
      </c>
      <c r="Z59766" t="s">
        <v>37954</v>
      </c>
      <c r="AA59766" t="s">
        <v>37944</v>
      </c>
      <c r="AB59766" t="s">
        <v>37955</v>
      </c>
      <c r="AC59766" t="s">
        <v>37946</v>
      </c>
      <c r="AD59766" t="s">
        <v>37947</v>
      </c>
      <c r="AE59766" t="s">
        <v>37946</v>
      </c>
      <c r="AF59766" t="s">
        <v>37955</v>
      </c>
      <c r="AG59766" t="s">
        <v>37961</v>
      </c>
      <c r="AH59766" t="s">
        <v>42</v>
      </c>
      <c r="AI59766" t="s">
        <v>48559</v>
      </c>
      <c r="AJ59766" t="s">
        <v>48564</v>
      </c>
      <c r="AK59766" t="s">
        <v>48560</v>
      </c>
      <c r="AL59766" t="s">
        <v>42</v>
      </c>
    </row>
    <row r="59767" spans="1:38" hidden="1" x14ac:dyDescent="0.3">
      <c r="A59767">
        <v>2021</v>
      </c>
      <c r="B59767" s="1">
        <v>44494</v>
      </c>
      <c r="C59767" s="2">
        <v>0.75</v>
      </c>
      <c r="D59767" t="s">
        <v>65</v>
      </c>
      <c r="E59767" t="s">
        <v>43</v>
      </c>
      <c r="F59767" t="s">
        <v>205</v>
      </c>
      <c r="G59767" t="s">
        <v>264</v>
      </c>
      <c r="I59767" t="s">
        <v>42</v>
      </c>
      <c r="J59767" t="s">
        <v>34024</v>
      </c>
      <c r="K59767" t="s">
        <v>205</v>
      </c>
      <c r="L59767" t="s">
        <v>38201</v>
      </c>
      <c r="M59767" t="s">
        <v>37952</v>
      </c>
      <c r="N59767" t="s">
        <v>51761</v>
      </c>
      <c r="O59767">
        <v>0</v>
      </c>
      <c r="P59767">
        <v>1</v>
      </c>
      <c r="Q59767">
        <v>0</v>
      </c>
      <c r="R59767" t="s">
        <v>3778</v>
      </c>
      <c r="S59767">
        <v>1</v>
      </c>
      <c r="T59767">
        <v>0</v>
      </c>
      <c r="U59767">
        <v>0</v>
      </c>
      <c r="V59767">
        <v>0</v>
      </c>
      <c r="W59767">
        <v>0</v>
      </c>
      <c r="X59767">
        <v>1</v>
      </c>
      <c r="Y59767" t="s">
        <v>3778</v>
      </c>
      <c r="Z59767" t="s">
        <v>37954</v>
      </c>
      <c r="AA59767" t="s">
        <v>37944</v>
      </c>
      <c r="AB59767" t="s">
        <v>37945</v>
      </c>
      <c r="AC59767" t="s">
        <v>37946</v>
      </c>
      <c r="AD59767" t="s">
        <v>37947</v>
      </c>
      <c r="AE59767" t="s">
        <v>37946</v>
      </c>
      <c r="AF59767" t="s">
        <v>37977</v>
      </c>
      <c r="AG59767" t="s">
        <v>42</v>
      </c>
      <c r="AH59767" t="s">
        <v>42</v>
      </c>
      <c r="AI59767" t="s">
        <v>48563</v>
      </c>
      <c r="AJ59767" t="s">
        <v>48564</v>
      </c>
      <c r="AK59767" t="s">
        <v>42</v>
      </c>
      <c r="AL59767" t="s">
        <v>42</v>
      </c>
    </row>
    <row r="59768" spans="1:38" hidden="1" x14ac:dyDescent="0.3">
      <c r="A59768">
        <v>2021</v>
      </c>
      <c r="B59768" s="1">
        <v>44494</v>
      </c>
      <c r="C59768" s="2">
        <v>0.76666666666666672</v>
      </c>
      <c r="D59768" t="s">
        <v>65</v>
      </c>
      <c r="E59768" t="s">
        <v>43</v>
      </c>
      <c r="F59768" t="s">
        <v>47</v>
      </c>
      <c r="G59768" t="s">
        <v>10350</v>
      </c>
      <c r="H59768">
        <v>255</v>
      </c>
      <c r="I59768" t="s">
        <v>23422</v>
      </c>
      <c r="J59768" t="s">
        <v>53053</v>
      </c>
      <c r="K59768" t="s">
        <v>47</v>
      </c>
      <c r="L59768" t="s">
        <v>42</v>
      </c>
      <c r="M59768" t="s">
        <v>37941</v>
      </c>
      <c r="N59768" t="s">
        <v>51610</v>
      </c>
      <c r="O59768">
        <v>1</v>
      </c>
      <c r="P59768">
        <v>1</v>
      </c>
      <c r="Q59768">
        <v>0</v>
      </c>
      <c r="R59768" t="s">
        <v>3778</v>
      </c>
      <c r="S59768">
        <v>0</v>
      </c>
      <c r="T59768">
        <v>0</v>
      </c>
      <c r="U59768">
        <v>0</v>
      </c>
      <c r="V59768">
        <v>0</v>
      </c>
      <c r="W59768">
        <v>0</v>
      </c>
      <c r="X59768">
        <v>1</v>
      </c>
      <c r="Y59768" t="s">
        <v>3778</v>
      </c>
      <c r="Z59768" t="s">
        <v>37943</v>
      </c>
      <c r="AA59768" t="s">
        <v>37944</v>
      </c>
      <c r="AB59768" t="s">
        <v>37955</v>
      </c>
      <c r="AC59768" t="s">
        <v>37946</v>
      </c>
      <c r="AD59768" t="s">
        <v>37947</v>
      </c>
      <c r="AE59768" t="s">
        <v>37946</v>
      </c>
      <c r="AF59768" t="s">
        <v>38091</v>
      </c>
      <c r="AG59768" t="s">
        <v>37970</v>
      </c>
      <c r="AH59768" t="s">
        <v>42</v>
      </c>
      <c r="AI59768" t="s">
        <v>48559</v>
      </c>
      <c r="AJ59768" t="s">
        <v>48566</v>
      </c>
      <c r="AK59768" t="s">
        <v>48564</v>
      </c>
      <c r="AL59768" t="s">
        <v>42</v>
      </c>
    </row>
    <row r="59769" spans="1:38" hidden="1" x14ac:dyDescent="0.3">
      <c r="A59769">
        <v>2021</v>
      </c>
      <c r="B59769" s="1">
        <v>44495</v>
      </c>
      <c r="C59769" s="2">
        <v>0.31597222222222221</v>
      </c>
      <c r="D59769" t="s">
        <v>65</v>
      </c>
      <c r="E59769" t="s">
        <v>43</v>
      </c>
      <c r="F59769" t="s">
        <v>163</v>
      </c>
      <c r="G59769" t="s">
        <v>1233</v>
      </c>
      <c r="I59769" t="s">
        <v>757</v>
      </c>
      <c r="J59769" t="s">
        <v>53054</v>
      </c>
      <c r="K59769" t="s">
        <v>163</v>
      </c>
      <c r="L59769" t="s">
        <v>43134</v>
      </c>
      <c r="M59769" t="s">
        <v>37952</v>
      </c>
      <c r="N59769" t="s">
        <v>38179</v>
      </c>
      <c r="O59769">
        <v>1</v>
      </c>
      <c r="P59769">
        <v>1</v>
      </c>
      <c r="Q59769">
        <v>0</v>
      </c>
      <c r="R59769" t="s">
        <v>3778</v>
      </c>
      <c r="S59769">
        <v>0</v>
      </c>
      <c r="T59769">
        <v>0</v>
      </c>
      <c r="U59769">
        <v>0</v>
      </c>
      <c r="V59769">
        <v>0</v>
      </c>
      <c r="W59769">
        <v>0</v>
      </c>
      <c r="X59769">
        <v>1</v>
      </c>
      <c r="Y59769" t="s">
        <v>3778</v>
      </c>
      <c r="Z59769" t="s">
        <v>37943</v>
      </c>
      <c r="AA59769" t="s">
        <v>37944</v>
      </c>
      <c r="AB59769" t="s">
        <v>37945</v>
      </c>
      <c r="AC59769" t="s">
        <v>37946</v>
      </c>
      <c r="AD59769" t="s">
        <v>37947</v>
      </c>
      <c r="AE59769" t="s">
        <v>37946</v>
      </c>
      <c r="AF59769" t="s">
        <v>37977</v>
      </c>
      <c r="AG59769" t="s">
        <v>37957</v>
      </c>
      <c r="AH59769" t="s">
        <v>37962</v>
      </c>
      <c r="AI59769" t="s">
        <v>48559</v>
      </c>
      <c r="AJ59769" t="s">
        <v>48564</v>
      </c>
      <c r="AK59769" t="s">
        <v>42</v>
      </c>
      <c r="AL59769" t="s">
        <v>42</v>
      </c>
    </row>
    <row r="59770" spans="1:38" hidden="1" x14ac:dyDescent="0.3">
      <c r="A59770">
        <v>2021</v>
      </c>
      <c r="B59770" s="1">
        <v>44495</v>
      </c>
      <c r="C59770" s="2">
        <v>0.32083333333333336</v>
      </c>
      <c r="D59770" t="s">
        <v>65</v>
      </c>
      <c r="E59770" t="s">
        <v>43</v>
      </c>
      <c r="F59770" t="s">
        <v>47</v>
      </c>
      <c r="G59770" t="s">
        <v>796</v>
      </c>
      <c r="H59770">
        <v>804</v>
      </c>
      <c r="I59770" t="s">
        <v>802</v>
      </c>
      <c r="J59770" t="s">
        <v>5056</v>
      </c>
      <c r="K59770" t="s">
        <v>47</v>
      </c>
      <c r="L59770" t="s">
        <v>38373</v>
      </c>
      <c r="M59770" t="s">
        <v>37952</v>
      </c>
      <c r="N59770" t="s">
        <v>37953</v>
      </c>
      <c r="O59770">
        <v>1</v>
      </c>
      <c r="P59770">
        <v>1</v>
      </c>
      <c r="Q59770">
        <v>0</v>
      </c>
      <c r="R59770" t="s">
        <v>3778</v>
      </c>
      <c r="S59770">
        <v>0</v>
      </c>
      <c r="T59770">
        <v>0</v>
      </c>
      <c r="U59770">
        <v>0</v>
      </c>
      <c r="V59770">
        <v>0</v>
      </c>
      <c r="W59770">
        <v>0</v>
      </c>
      <c r="X59770">
        <v>1</v>
      </c>
      <c r="Y59770" t="s">
        <v>3778</v>
      </c>
      <c r="Z59770" t="s">
        <v>37954</v>
      </c>
      <c r="AA59770" t="s">
        <v>38066</v>
      </c>
      <c r="AB59770" t="s">
        <v>37945</v>
      </c>
      <c r="AC59770" t="s">
        <v>37946</v>
      </c>
      <c r="AD59770" t="s">
        <v>38067</v>
      </c>
      <c r="AE59770" t="s">
        <v>37946</v>
      </c>
      <c r="AF59770" t="s">
        <v>37977</v>
      </c>
      <c r="AG59770" t="s">
        <v>37957</v>
      </c>
      <c r="AH59770" t="s">
        <v>42</v>
      </c>
      <c r="AI59770" t="s">
        <v>48563</v>
      </c>
      <c r="AJ59770" t="s">
        <v>48560</v>
      </c>
      <c r="AK59770" t="s">
        <v>42</v>
      </c>
      <c r="AL59770" t="s">
        <v>42</v>
      </c>
    </row>
    <row r="59771" spans="1:38" hidden="1" x14ac:dyDescent="0.3">
      <c r="A59771">
        <v>2021</v>
      </c>
      <c r="B59771" s="1">
        <v>44495</v>
      </c>
      <c r="C59771" s="2">
        <v>0.34722222222222221</v>
      </c>
      <c r="D59771" t="s">
        <v>41</v>
      </c>
      <c r="E59771" t="s">
        <v>43</v>
      </c>
      <c r="F59771" t="s">
        <v>44</v>
      </c>
      <c r="G59771" t="s">
        <v>2389</v>
      </c>
      <c r="H59771">
        <v>2075</v>
      </c>
      <c r="I59771" t="s">
        <v>42</v>
      </c>
      <c r="J59771" t="s">
        <v>53055</v>
      </c>
      <c r="K59771" t="s">
        <v>44</v>
      </c>
      <c r="L59771" t="s">
        <v>42</v>
      </c>
      <c r="M59771" t="s">
        <v>37941</v>
      </c>
      <c r="N59771" t="s">
        <v>37953</v>
      </c>
      <c r="O59771">
        <v>1</v>
      </c>
      <c r="P59771">
        <v>0</v>
      </c>
      <c r="Q59771">
        <v>0</v>
      </c>
      <c r="R59771" t="s">
        <v>3778</v>
      </c>
      <c r="S59771">
        <v>0</v>
      </c>
      <c r="T59771">
        <v>0</v>
      </c>
      <c r="U59771">
        <v>0</v>
      </c>
      <c r="V59771">
        <v>1</v>
      </c>
      <c r="W59771">
        <v>0</v>
      </c>
      <c r="X59771">
        <v>0</v>
      </c>
      <c r="Y59771" t="s">
        <v>3778</v>
      </c>
      <c r="Z59771" t="s">
        <v>37954</v>
      </c>
      <c r="AA59771" t="s">
        <v>37944</v>
      </c>
      <c r="AB59771" t="s">
        <v>37955</v>
      </c>
      <c r="AC59771" t="s">
        <v>37946</v>
      </c>
      <c r="AD59771" t="s">
        <v>37947</v>
      </c>
      <c r="AE59771" t="s">
        <v>37946</v>
      </c>
      <c r="AF59771" t="s">
        <v>37955</v>
      </c>
      <c r="AG59771" t="s">
        <v>37961</v>
      </c>
      <c r="AH59771" t="s">
        <v>42</v>
      </c>
      <c r="AI59771" t="s">
        <v>48559</v>
      </c>
      <c r="AJ59771" t="s">
        <v>48560</v>
      </c>
      <c r="AK59771" t="s">
        <v>42</v>
      </c>
      <c r="AL59771" t="s">
        <v>42</v>
      </c>
    </row>
    <row r="59772" spans="1:38" hidden="1" x14ac:dyDescent="0.3">
      <c r="A59772">
        <v>2021</v>
      </c>
      <c r="B59772" s="1">
        <v>44495</v>
      </c>
      <c r="C59772" s="2">
        <v>0.41875000000000001</v>
      </c>
      <c r="D59772" t="s">
        <v>41</v>
      </c>
      <c r="E59772" t="s">
        <v>43</v>
      </c>
      <c r="F59772" t="s">
        <v>59</v>
      </c>
      <c r="G59772" t="s">
        <v>345</v>
      </c>
      <c r="H59772">
        <v>940</v>
      </c>
      <c r="I59772" t="s">
        <v>42</v>
      </c>
      <c r="J59772" t="s">
        <v>53056</v>
      </c>
      <c r="K59772" t="s">
        <v>59</v>
      </c>
      <c r="L59772" t="s">
        <v>42</v>
      </c>
      <c r="M59772" t="s">
        <v>37952</v>
      </c>
      <c r="N59772" t="s">
        <v>37953</v>
      </c>
      <c r="O59772">
        <v>2</v>
      </c>
      <c r="P59772">
        <v>0</v>
      </c>
      <c r="Q59772">
        <v>0</v>
      </c>
      <c r="R59772" t="s">
        <v>3778</v>
      </c>
      <c r="S59772">
        <v>0</v>
      </c>
      <c r="T59772">
        <v>0</v>
      </c>
      <c r="U59772">
        <v>0</v>
      </c>
      <c r="V59772">
        <v>0</v>
      </c>
      <c r="W59772">
        <v>0</v>
      </c>
      <c r="X59772">
        <v>0</v>
      </c>
      <c r="Y59772" t="s">
        <v>3778</v>
      </c>
      <c r="Z59772" t="s">
        <v>37954</v>
      </c>
      <c r="AA59772" t="s">
        <v>37944</v>
      </c>
      <c r="AB59772" t="s">
        <v>37955</v>
      </c>
      <c r="AC59772" t="s">
        <v>37956</v>
      </c>
      <c r="AD59772" t="s">
        <v>37947</v>
      </c>
      <c r="AE59772" t="s">
        <v>38173</v>
      </c>
      <c r="AF59772" t="s">
        <v>37955</v>
      </c>
      <c r="AG59772" t="s">
        <v>37957</v>
      </c>
      <c r="AH59772" t="s">
        <v>37949</v>
      </c>
      <c r="AI59772" t="s">
        <v>48563</v>
      </c>
      <c r="AJ59772" t="s">
        <v>37955</v>
      </c>
      <c r="AK59772" t="s">
        <v>42</v>
      </c>
      <c r="AL59772" t="s">
        <v>42</v>
      </c>
    </row>
    <row r="59773" spans="1:38" hidden="1" x14ac:dyDescent="0.3">
      <c r="A59773">
        <v>2021</v>
      </c>
      <c r="B59773" s="1">
        <v>44495</v>
      </c>
      <c r="C59773" s="2">
        <v>0.48125000000000001</v>
      </c>
      <c r="D59773" t="s">
        <v>65</v>
      </c>
      <c r="E59773" t="s">
        <v>43</v>
      </c>
      <c r="F59773" t="s">
        <v>175</v>
      </c>
      <c r="G59773" t="s">
        <v>227</v>
      </c>
      <c r="I59773" t="s">
        <v>42</v>
      </c>
      <c r="J59773" t="s">
        <v>27519</v>
      </c>
      <c r="K59773" t="s">
        <v>175</v>
      </c>
      <c r="L59773" t="s">
        <v>42</v>
      </c>
      <c r="M59773" t="s">
        <v>37952</v>
      </c>
      <c r="N59773" t="s">
        <v>37953</v>
      </c>
      <c r="O59773">
        <v>1</v>
      </c>
      <c r="P59773">
        <v>1</v>
      </c>
      <c r="Q59773">
        <v>0</v>
      </c>
      <c r="R59773" t="s">
        <v>3778</v>
      </c>
      <c r="S59773">
        <v>0</v>
      </c>
      <c r="T59773">
        <v>0</v>
      </c>
      <c r="U59773">
        <v>0</v>
      </c>
      <c r="V59773">
        <v>0</v>
      </c>
      <c r="W59773">
        <v>0</v>
      </c>
      <c r="X59773">
        <v>1</v>
      </c>
      <c r="Y59773" t="s">
        <v>3778</v>
      </c>
      <c r="Z59773" t="s">
        <v>42</v>
      </c>
      <c r="AA59773" t="s">
        <v>42</v>
      </c>
      <c r="AB59773" t="s">
        <v>42</v>
      </c>
      <c r="AC59773" t="s">
        <v>42</v>
      </c>
      <c r="AD59773" t="s">
        <v>42</v>
      </c>
      <c r="AE59773" t="s">
        <v>42</v>
      </c>
      <c r="AF59773" t="s">
        <v>42</v>
      </c>
      <c r="AG59773" t="s">
        <v>42</v>
      </c>
      <c r="AH59773" t="s">
        <v>42</v>
      </c>
      <c r="AI59773" t="s">
        <v>42</v>
      </c>
      <c r="AJ59773" t="s">
        <v>42</v>
      </c>
      <c r="AK59773" t="s">
        <v>42</v>
      </c>
      <c r="AL59773" t="s">
        <v>42</v>
      </c>
    </row>
    <row r="59774" spans="1:38" hidden="1" x14ac:dyDescent="0.3">
      <c r="A59774">
        <v>2021</v>
      </c>
      <c r="B59774" s="1">
        <v>44495</v>
      </c>
      <c r="C59774" s="2">
        <v>0.59027777777777779</v>
      </c>
      <c r="D59774" t="s">
        <v>65</v>
      </c>
      <c r="E59774" t="s">
        <v>43</v>
      </c>
      <c r="F59774" t="s">
        <v>146</v>
      </c>
      <c r="G59774" t="s">
        <v>127</v>
      </c>
      <c r="I59774" t="s">
        <v>42</v>
      </c>
      <c r="J59774" t="s">
        <v>44345</v>
      </c>
      <c r="K59774" t="s">
        <v>146</v>
      </c>
      <c r="L59774" t="s">
        <v>39437</v>
      </c>
      <c r="M59774" t="s">
        <v>37952</v>
      </c>
      <c r="N59774" t="s">
        <v>38179</v>
      </c>
      <c r="O59774">
        <v>2</v>
      </c>
      <c r="P59774">
        <v>1</v>
      </c>
      <c r="Q59774">
        <v>0</v>
      </c>
      <c r="R59774" t="s">
        <v>3778</v>
      </c>
      <c r="S59774">
        <v>0</v>
      </c>
      <c r="T59774">
        <v>0</v>
      </c>
      <c r="U59774">
        <v>0</v>
      </c>
      <c r="V59774">
        <v>0</v>
      </c>
      <c r="W59774">
        <v>0</v>
      </c>
      <c r="X59774">
        <v>1</v>
      </c>
      <c r="Y59774" t="s">
        <v>3778</v>
      </c>
      <c r="Z59774" t="s">
        <v>37960</v>
      </c>
      <c r="AA59774" t="s">
        <v>37944</v>
      </c>
      <c r="AB59774" t="s">
        <v>37945</v>
      </c>
      <c r="AC59774" t="s">
        <v>37946</v>
      </c>
      <c r="AD59774" t="s">
        <v>37947</v>
      </c>
      <c r="AE59774" t="s">
        <v>37946</v>
      </c>
      <c r="AF59774" t="s">
        <v>38091</v>
      </c>
      <c r="AG59774" t="s">
        <v>37957</v>
      </c>
      <c r="AH59774" t="s">
        <v>42</v>
      </c>
      <c r="AI59774" t="s">
        <v>48559</v>
      </c>
      <c r="AJ59774" t="s">
        <v>48560</v>
      </c>
      <c r="AK59774" t="s">
        <v>42</v>
      </c>
      <c r="AL59774" t="s">
        <v>42</v>
      </c>
    </row>
    <row r="59775" spans="1:38" hidden="1" x14ac:dyDescent="0.3">
      <c r="A59775">
        <v>2021</v>
      </c>
      <c r="B59775" s="1">
        <v>44495</v>
      </c>
      <c r="C59775" s="2">
        <v>0.75347222222222221</v>
      </c>
      <c r="D59775" t="s">
        <v>65</v>
      </c>
      <c r="E59775" t="s">
        <v>37</v>
      </c>
      <c r="F59775" t="s">
        <v>146</v>
      </c>
      <c r="G59775" t="s">
        <v>127</v>
      </c>
      <c r="I59775" t="s">
        <v>42</v>
      </c>
      <c r="J59775" t="s">
        <v>53057</v>
      </c>
      <c r="K59775" t="s">
        <v>146</v>
      </c>
      <c r="L59775" t="s">
        <v>42</v>
      </c>
      <c r="M59775" t="s">
        <v>42</v>
      </c>
      <c r="N59775" t="s">
        <v>51807</v>
      </c>
      <c r="O59775">
        <v>0</v>
      </c>
      <c r="P59775">
        <v>2</v>
      </c>
      <c r="Q59775">
        <v>0</v>
      </c>
      <c r="R59775" t="s">
        <v>3778</v>
      </c>
      <c r="S59775">
        <v>0</v>
      </c>
      <c r="T59775">
        <v>0</v>
      </c>
      <c r="U59775">
        <v>0</v>
      </c>
      <c r="V59775">
        <v>0</v>
      </c>
      <c r="W59775">
        <v>0</v>
      </c>
      <c r="X59775">
        <v>1</v>
      </c>
      <c r="Y59775" t="s">
        <v>3778</v>
      </c>
      <c r="Z59775" t="s">
        <v>42</v>
      </c>
      <c r="AA59775" t="s">
        <v>42</v>
      </c>
      <c r="AB59775" t="s">
        <v>42</v>
      </c>
      <c r="AC59775" t="s">
        <v>42</v>
      </c>
      <c r="AD59775" t="s">
        <v>42</v>
      </c>
      <c r="AE59775" t="s">
        <v>42</v>
      </c>
      <c r="AF59775" t="s">
        <v>42</v>
      </c>
      <c r="AG59775" t="s">
        <v>42</v>
      </c>
      <c r="AH59775" t="s">
        <v>42</v>
      </c>
      <c r="AI59775" t="s">
        <v>42</v>
      </c>
      <c r="AJ59775" t="s">
        <v>42</v>
      </c>
      <c r="AK59775" t="s">
        <v>42</v>
      </c>
      <c r="AL59775" t="s">
        <v>42</v>
      </c>
    </row>
    <row r="59776" spans="1:38" hidden="1" x14ac:dyDescent="0.3">
      <c r="A59776">
        <v>2021</v>
      </c>
      <c r="B59776" s="1">
        <v>44495</v>
      </c>
      <c r="C59776" s="2">
        <v>0.77430555555555558</v>
      </c>
      <c r="D59776" t="s">
        <v>65</v>
      </c>
      <c r="E59776" t="s">
        <v>43</v>
      </c>
      <c r="F59776" t="s">
        <v>62</v>
      </c>
      <c r="G59776" t="s">
        <v>8795</v>
      </c>
      <c r="I59776" t="s">
        <v>42</v>
      </c>
      <c r="J59776" t="s">
        <v>53058</v>
      </c>
      <c r="K59776" t="s">
        <v>62</v>
      </c>
      <c r="L59776" t="s">
        <v>42</v>
      </c>
      <c r="M59776" t="s">
        <v>37952</v>
      </c>
      <c r="N59776" t="s">
        <v>37953</v>
      </c>
      <c r="O59776">
        <v>1</v>
      </c>
      <c r="P59776">
        <v>1</v>
      </c>
      <c r="Q59776">
        <v>0</v>
      </c>
      <c r="R59776" t="s">
        <v>3778</v>
      </c>
      <c r="S59776">
        <v>0</v>
      </c>
      <c r="T59776">
        <v>0</v>
      </c>
      <c r="U59776">
        <v>0</v>
      </c>
      <c r="V59776">
        <v>0</v>
      </c>
      <c r="W59776">
        <v>0</v>
      </c>
      <c r="X59776">
        <v>1</v>
      </c>
      <c r="Y59776" t="s">
        <v>3778</v>
      </c>
      <c r="Z59776" t="s">
        <v>37954</v>
      </c>
      <c r="AA59776" t="s">
        <v>37944</v>
      </c>
      <c r="AB59776" t="s">
        <v>37955</v>
      </c>
      <c r="AC59776" t="s">
        <v>37946</v>
      </c>
      <c r="AD59776" t="s">
        <v>37947</v>
      </c>
      <c r="AE59776" t="s">
        <v>37946</v>
      </c>
      <c r="AF59776" t="s">
        <v>37955</v>
      </c>
      <c r="AG59776" t="s">
        <v>37957</v>
      </c>
      <c r="AH59776" t="s">
        <v>37949</v>
      </c>
      <c r="AI59776" t="s">
        <v>48559</v>
      </c>
      <c r="AJ59776" t="s">
        <v>48564</v>
      </c>
      <c r="AK59776" t="s">
        <v>42</v>
      </c>
      <c r="AL59776" t="s">
        <v>42</v>
      </c>
    </row>
    <row r="59777" spans="1:38" hidden="1" x14ac:dyDescent="0.3">
      <c r="A59777">
        <v>2021</v>
      </c>
      <c r="B59777" s="1">
        <v>44495</v>
      </c>
      <c r="C59777" s="2">
        <v>0.89490740740740737</v>
      </c>
      <c r="D59777" t="s">
        <v>65</v>
      </c>
      <c r="E59777" t="s">
        <v>43</v>
      </c>
      <c r="F59777" t="s">
        <v>50</v>
      </c>
      <c r="G59777" t="s">
        <v>466</v>
      </c>
      <c r="H59777">
        <v>854</v>
      </c>
      <c r="I59777" t="s">
        <v>53059</v>
      </c>
      <c r="J59777" t="s">
        <v>46267</v>
      </c>
      <c r="K59777" t="s">
        <v>50</v>
      </c>
      <c r="L59777" t="s">
        <v>42</v>
      </c>
      <c r="M59777" t="s">
        <v>37952</v>
      </c>
      <c r="N59777" t="s">
        <v>38179</v>
      </c>
      <c r="O59777">
        <v>1</v>
      </c>
      <c r="P59777">
        <v>1</v>
      </c>
      <c r="Q59777">
        <v>0</v>
      </c>
      <c r="R59777" t="s">
        <v>3778</v>
      </c>
      <c r="S59777">
        <v>0</v>
      </c>
      <c r="T59777">
        <v>0</v>
      </c>
      <c r="U59777">
        <v>0</v>
      </c>
      <c r="V59777">
        <v>0</v>
      </c>
      <c r="W59777">
        <v>0</v>
      </c>
      <c r="X59777">
        <v>1</v>
      </c>
      <c r="Y59777" t="s">
        <v>3778</v>
      </c>
      <c r="Z59777" t="s">
        <v>37954</v>
      </c>
      <c r="AA59777" t="s">
        <v>38066</v>
      </c>
      <c r="AB59777" t="s">
        <v>37955</v>
      </c>
      <c r="AC59777" t="s">
        <v>37956</v>
      </c>
      <c r="AD59777" t="s">
        <v>38067</v>
      </c>
      <c r="AE59777" t="s">
        <v>37946</v>
      </c>
      <c r="AF59777" t="s">
        <v>37955</v>
      </c>
      <c r="AG59777" t="s">
        <v>53060</v>
      </c>
      <c r="AH59777" t="s">
        <v>42</v>
      </c>
      <c r="AI59777" t="s">
        <v>48559</v>
      </c>
      <c r="AJ59777" t="s">
        <v>37955</v>
      </c>
      <c r="AK59777" t="s">
        <v>42</v>
      </c>
      <c r="AL59777" t="s">
        <v>42</v>
      </c>
    </row>
    <row r="59778" spans="1:38" hidden="1" x14ac:dyDescent="0.3">
      <c r="A59778">
        <v>2021</v>
      </c>
      <c r="B59778" s="1">
        <v>44496</v>
      </c>
      <c r="C59778" s="2">
        <v>0.30902777777777779</v>
      </c>
      <c r="D59778" t="s">
        <v>65</v>
      </c>
      <c r="E59778" t="s">
        <v>43</v>
      </c>
      <c r="F59778" t="s">
        <v>126</v>
      </c>
      <c r="G59778" t="s">
        <v>127</v>
      </c>
      <c r="I59778" t="s">
        <v>42</v>
      </c>
      <c r="J59778" t="s">
        <v>53061</v>
      </c>
      <c r="K59778" t="s">
        <v>126</v>
      </c>
      <c r="L59778" t="s">
        <v>38308</v>
      </c>
      <c r="M59778" t="s">
        <v>42</v>
      </c>
      <c r="N59778" t="s">
        <v>37953</v>
      </c>
      <c r="O59778">
        <v>0</v>
      </c>
      <c r="P59778">
        <v>1</v>
      </c>
      <c r="Q59778">
        <v>0</v>
      </c>
      <c r="R59778" t="s">
        <v>3778</v>
      </c>
      <c r="S59778">
        <v>0</v>
      </c>
      <c r="T59778">
        <v>0</v>
      </c>
      <c r="U59778">
        <v>0</v>
      </c>
      <c r="V59778">
        <v>0</v>
      </c>
      <c r="W59778">
        <v>0</v>
      </c>
      <c r="X59778">
        <v>1</v>
      </c>
      <c r="Y59778" t="s">
        <v>3778</v>
      </c>
      <c r="Z59778" t="s">
        <v>37943</v>
      </c>
      <c r="AA59778" t="s">
        <v>37944</v>
      </c>
      <c r="AB59778" t="s">
        <v>37945</v>
      </c>
      <c r="AC59778" t="s">
        <v>37946</v>
      </c>
      <c r="AD59778" t="s">
        <v>37947</v>
      </c>
      <c r="AE59778" t="s">
        <v>37946</v>
      </c>
      <c r="AF59778" t="s">
        <v>37948</v>
      </c>
      <c r="AG59778" t="s">
        <v>42</v>
      </c>
      <c r="AH59778" t="s">
        <v>37949</v>
      </c>
      <c r="AI59778" t="s">
        <v>48559</v>
      </c>
      <c r="AJ59778" t="s">
        <v>48722</v>
      </c>
      <c r="AK59778" t="s">
        <v>42</v>
      </c>
      <c r="AL59778" t="s">
        <v>42</v>
      </c>
    </row>
    <row r="59779" spans="1:38" hidden="1" x14ac:dyDescent="0.3">
      <c r="A59779">
        <v>2021</v>
      </c>
      <c r="B59779" s="1">
        <v>44496</v>
      </c>
      <c r="C59779" s="2">
        <v>0.40416666666666667</v>
      </c>
      <c r="D59779" t="s">
        <v>41</v>
      </c>
      <c r="E59779" t="s">
        <v>43</v>
      </c>
      <c r="F59779" t="s">
        <v>146</v>
      </c>
      <c r="G59779" t="s">
        <v>2389</v>
      </c>
      <c r="H59779">
        <v>1302</v>
      </c>
      <c r="I59779" t="s">
        <v>42</v>
      </c>
      <c r="J59779" t="s">
        <v>53062</v>
      </c>
      <c r="K59779" t="s">
        <v>146</v>
      </c>
      <c r="L59779" t="s">
        <v>42</v>
      </c>
      <c r="M59779" t="s">
        <v>37952</v>
      </c>
      <c r="N59779" t="s">
        <v>37953</v>
      </c>
      <c r="O59779">
        <v>4</v>
      </c>
      <c r="P59779">
        <v>0</v>
      </c>
      <c r="Q59779">
        <v>0</v>
      </c>
      <c r="R59779" t="s">
        <v>3778</v>
      </c>
      <c r="S59779">
        <v>0</v>
      </c>
      <c r="T59779">
        <v>0</v>
      </c>
      <c r="U59779">
        <v>0</v>
      </c>
      <c r="V59779">
        <v>0</v>
      </c>
      <c r="W59779">
        <v>0</v>
      </c>
      <c r="X59779">
        <v>0</v>
      </c>
      <c r="Y59779" t="s">
        <v>3778</v>
      </c>
      <c r="Z59779" t="s">
        <v>37954</v>
      </c>
      <c r="AA59779" t="s">
        <v>37944</v>
      </c>
      <c r="AB59779" t="s">
        <v>37955</v>
      </c>
      <c r="AC59779" t="s">
        <v>37946</v>
      </c>
      <c r="AD59779" t="s">
        <v>37947</v>
      </c>
      <c r="AE59779" t="s">
        <v>37946</v>
      </c>
      <c r="AF59779" t="s">
        <v>37955</v>
      </c>
      <c r="AG59779" t="s">
        <v>37961</v>
      </c>
      <c r="AH59779" t="s">
        <v>37949</v>
      </c>
      <c r="AI59779" t="s">
        <v>48559</v>
      </c>
      <c r="AJ59779" t="s">
        <v>48560</v>
      </c>
      <c r="AK59779" t="s">
        <v>42</v>
      </c>
      <c r="AL59779" t="s">
        <v>42</v>
      </c>
    </row>
    <row r="59780" spans="1:38" hidden="1" x14ac:dyDescent="0.3">
      <c r="A59780">
        <v>2021</v>
      </c>
      <c r="B59780" s="1">
        <v>44496</v>
      </c>
      <c r="C59780" s="2">
        <v>0.44166666666666665</v>
      </c>
      <c r="D59780" t="s">
        <v>65</v>
      </c>
      <c r="E59780" t="s">
        <v>43</v>
      </c>
      <c r="F59780" t="s">
        <v>59</v>
      </c>
      <c r="G59780" t="s">
        <v>51</v>
      </c>
      <c r="I59780" t="s">
        <v>42</v>
      </c>
      <c r="J59780" t="s">
        <v>53063</v>
      </c>
      <c r="K59780" t="s">
        <v>59</v>
      </c>
      <c r="L59780" t="s">
        <v>42</v>
      </c>
      <c r="M59780" t="s">
        <v>37952</v>
      </c>
      <c r="N59780" t="s">
        <v>8324</v>
      </c>
      <c r="O59780">
        <v>0</v>
      </c>
      <c r="P59780">
        <v>0</v>
      </c>
      <c r="Q59780">
        <v>0</v>
      </c>
      <c r="R59780" t="s">
        <v>585</v>
      </c>
      <c r="S59780">
        <v>0</v>
      </c>
      <c r="T59780">
        <v>1</v>
      </c>
      <c r="U59780">
        <v>0</v>
      </c>
      <c r="V59780">
        <v>0</v>
      </c>
      <c r="W59780">
        <v>0</v>
      </c>
      <c r="X59780">
        <v>1</v>
      </c>
      <c r="Y59780" t="s">
        <v>3778</v>
      </c>
      <c r="Z59780" t="s">
        <v>37954</v>
      </c>
      <c r="AA59780" t="s">
        <v>37944</v>
      </c>
      <c r="AB59780" t="s">
        <v>37955</v>
      </c>
      <c r="AC59780" t="s">
        <v>37946</v>
      </c>
      <c r="AD59780" t="s">
        <v>37947</v>
      </c>
      <c r="AE59780" t="s">
        <v>37946</v>
      </c>
      <c r="AF59780" t="s">
        <v>37955</v>
      </c>
      <c r="AG59780" t="s">
        <v>37957</v>
      </c>
      <c r="AH59780" t="s">
        <v>37949</v>
      </c>
      <c r="AI59780" t="s">
        <v>48559</v>
      </c>
      <c r="AJ59780" t="s">
        <v>48566</v>
      </c>
      <c r="AK59780" t="s">
        <v>42</v>
      </c>
      <c r="AL59780" t="s">
        <v>42</v>
      </c>
    </row>
    <row r="59781" spans="1:38" hidden="1" x14ac:dyDescent="0.3">
      <c r="A59781">
        <v>2021</v>
      </c>
      <c r="B59781" s="1">
        <v>44496</v>
      </c>
      <c r="C59781" s="2">
        <v>0.6479166666666667</v>
      </c>
      <c r="D59781" t="s">
        <v>41</v>
      </c>
      <c r="E59781" t="s">
        <v>37</v>
      </c>
      <c r="F59781" t="s">
        <v>38</v>
      </c>
      <c r="G59781" t="s">
        <v>2389</v>
      </c>
      <c r="H59781">
        <v>4312</v>
      </c>
      <c r="I59781" t="s">
        <v>6090</v>
      </c>
      <c r="J59781" t="s">
        <v>39168</v>
      </c>
      <c r="K59781" t="s">
        <v>38</v>
      </c>
      <c r="L59781" t="s">
        <v>38973</v>
      </c>
      <c r="M59781" t="s">
        <v>37952</v>
      </c>
      <c r="N59781" t="s">
        <v>51605</v>
      </c>
      <c r="O59781">
        <v>0</v>
      </c>
      <c r="P59781">
        <v>0</v>
      </c>
      <c r="Q59781">
        <v>0</v>
      </c>
      <c r="R59781" t="s">
        <v>3778</v>
      </c>
      <c r="S59781">
        <v>0</v>
      </c>
      <c r="T59781">
        <v>0</v>
      </c>
      <c r="U59781">
        <v>0</v>
      </c>
      <c r="V59781">
        <v>1</v>
      </c>
      <c r="W59781">
        <v>1</v>
      </c>
      <c r="X59781">
        <v>0</v>
      </c>
      <c r="Y59781" t="s">
        <v>3778</v>
      </c>
      <c r="Z59781" t="s">
        <v>42</v>
      </c>
      <c r="AA59781" t="s">
        <v>42</v>
      </c>
      <c r="AB59781" t="s">
        <v>42</v>
      </c>
      <c r="AC59781" t="s">
        <v>42</v>
      </c>
      <c r="AD59781" t="s">
        <v>42</v>
      </c>
      <c r="AE59781" t="s">
        <v>42</v>
      </c>
      <c r="AF59781" t="s">
        <v>42</v>
      </c>
      <c r="AG59781" t="s">
        <v>42</v>
      </c>
      <c r="AH59781" t="s">
        <v>42</v>
      </c>
      <c r="AI59781" t="s">
        <v>42</v>
      </c>
      <c r="AJ59781" t="s">
        <v>42</v>
      </c>
      <c r="AK59781" t="s">
        <v>42</v>
      </c>
      <c r="AL59781" t="s">
        <v>42</v>
      </c>
    </row>
    <row r="59782" spans="1:38" hidden="1" x14ac:dyDescent="0.3">
      <c r="A59782">
        <v>2021</v>
      </c>
      <c r="B59782" s="1">
        <v>44496</v>
      </c>
      <c r="C59782" s="2">
        <v>0.75486111111111109</v>
      </c>
      <c r="D59782" t="s">
        <v>41</v>
      </c>
      <c r="E59782" t="s">
        <v>43</v>
      </c>
      <c r="F59782" t="s">
        <v>198</v>
      </c>
      <c r="G59782" t="s">
        <v>396</v>
      </c>
      <c r="I59782" t="s">
        <v>42</v>
      </c>
      <c r="J59782" t="s">
        <v>47388</v>
      </c>
      <c r="K59782" t="s">
        <v>198</v>
      </c>
      <c r="L59782" t="s">
        <v>42</v>
      </c>
      <c r="M59782" t="s">
        <v>42</v>
      </c>
      <c r="N59782" t="s">
        <v>51605</v>
      </c>
      <c r="O59782">
        <v>2</v>
      </c>
      <c r="P59782">
        <v>0</v>
      </c>
      <c r="Q59782">
        <v>0</v>
      </c>
      <c r="R59782" t="s">
        <v>3778</v>
      </c>
      <c r="S59782">
        <v>0</v>
      </c>
      <c r="T59782">
        <v>0</v>
      </c>
      <c r="U59782">
        <v>0</v>
      </c>
      <c r="V59782">
        <v>0</v>
      </c>
      <c r="W59782">
        <v>0</v>
      </c>
      <c r="X59782">
        <v>0</v>
      </c>
      <c r="Y59782" t="s">
        <v>3778</v>
      </c>
      <c r="Z59782" t="s">
        <v>42</v>
      </c>
      <c r="AA59782" t="s">
        <v>42</v>
      </c>
      <c r="AB59782" t="s">
        <v>42</v>
      </c>
      <c r="AC59782" t="s">
        <v>42</v>
      </c>
      <c r="AD59782" t="s">
        <v>42</v>
      </c>
      <c r="AE59782" t="s">
        <v>42</v>
      </c>
      <c r="AF59782" t="s">
        <v>42</v>
      </c>
      <c r="AG59782" t="s">
        <v>42</v>
      </c>
      <c r="AH59782" t="s">
        <v>42</v>
      </c>
      <c r="AI59782" t="s">
        <v>42</v>
      </c>
      <c r="AJ59782" t="s">
        <v>42</v>
      </c>
      <c r="AK59782" t="s">
        <v>42</v>
      </c>
      <c r="AL59782" t="s">
        <v>42</v>
      </c>
    </row>
    <row r="59783" spans="1:38" hidden="1" x14ac:dyDescent="0.3">
      <c r="A59783">
        <v>2021</v>
      </c>
      <c r="B59783" s="1">
        <v>44496</v>
      </c>
      <c r="C59783" s="2">
        <v>0.79652777777777772</v>
      </c>
      <c r="D59783" t="s">
        <v>65</v>
      </c>
      <c r="E59783" t="s">
        <v>43</v>
      </c>
      <c r="F59783" t="s">
        <v>100</v>
      </c>
      <c r="G59783" t="s">
        <v>1233</v>
      </c>
      <c r="I59783" t="s">
        <v>9954</v>
      </c>
      <c r="J59783" t="s">
        <v>53064</v>
      </c>
      <c r="K59783" t="s">
        <v>100</v>
      </c>
      <c r="L59783" t="s">
        <v>42</v>
      </c>
      <c r="M59783" t="s">
        <v>42</v>
      </c>
      <c r="N59783" t="s">
        <v>51605</v>
      </c>
      <c r="O59783">
        <v>1</v>
      </c>
      <c r="P59783">
        <v>1</v>
      </c>
      <c r="Q59783">
        <v>0</v>
      </c>
      <c r="R59783" t="s">
        <v>3778</v>
      </c>
      <c r="S59783">
        <v>0</v>
      </c>
      <c r="T59783">
        <v>0</v>
      </c>
      <c r="U59783">
        <v>0</v>
      </c>
      <c r="V59783">
        <v>0</v>
      </c>
      <c r="W59783">
        <v>0</v>
      </c>
      <c r="X59783">
        <v>1</v>
      </c>
      <c r="Y59783" t="s">
        <v>3778</v>
      </c>
      <c r="Z59783" t="s">
        <v>37954</v>
      </c>
      <c r="AA59783" t="s">
        <v>37944</v>
      </c>
      <c r="AB59783" t="s">
        <v>37945</v>
      </c>
      <c r="AC59783" t="s">
        <v>37980</v>
      </c>
      <c r="AD59783" t="s">
        <v>37947</v>
      </c>
      <c r="AE59783" t="s">
        <v>37946</v>
      </c>
      <c r="AF59783" t="s">
        <v>37955</v>
      </c>
      <c r="AG59783" t="s">
        <v>37957</v>
      </c>
      <c r="AH59783" t="s">
        <v>37962</v>
      </c>
      <c r="AI59783" t="s">
        <v>48559</v>
      </c>
      <c r="AJ59783" t="s">
        <v>48564</v>
      </c>
      <c r="AK59783" t="s">
        <v>42</v>
      </c>
      <c r="AL59783" t="s">
        <v>42</v>
      </c>
    </row>
    <row r="59784" spans="1:38" hidden="1" x14ac:dyDescent="0.3">
      <c r="A59784">
        <v>2021</v>
      </c>
      <c r="B59784" s="1">
        <v>44497</v>
      </c>
      <c r="C59784" s="2">
        <v>0.52708333333333335</v>
      </c>
      <c r="D59784" t="s">
        <v>41</v>
      </c>
      <c r="E59784" t="s">
        <v>43</v>
      </c>
      <c r="F59784" t="s">
        <v>47</v>
      </c>
      <c r="G59784" t="s">
        <v>98</v>
      </c>
      <c r="I59784" t="s">
        <v>42</v>
      </c>
      <c r="J59784" t="s">
        <v>17425</v>
      </c>
      <c r="K59784" t="s">
        <v>47</v>
      </c>
      <c r="L59784" t="s">
        <v>42</v>
      </c>
      <c r="M59784" t="s">
        <v>42</v>
      </c>
      <c r="N59784" t="s">
        <v>51610</v>
      </c>
      <c r="O59784">
        <v>2</v>
      </c>
      <c r="P59784">
        <v>0</v>
      </c>
      <c r="Q59784">
        <v>0</v>
      </c>
      <c r="R59784" t="s">
        <v>3778</v>
      </c>
      <c r="S59784">
        <v>0</v>
      </c>
      <c r="T59784">
        <v>0</v>
      </c>
      <c r="U59784">
        <v>0</v>
      </c>
      <c r="V59784">
        <v>0</v>
      </c>
      <c r="W59784">
        <v>0</v>
      </c>
      <c r="X59784">
        <v>0</v>
      </c>
      <c r="Y59784" t="s">
        <v>3778</v>
      </c>
      <c r="Z59784" t="s">
        <v>42</v>
      </c>
      <c r="AA59784" t="s">
        <v>42</v>
      </c>
      <c r="AB59784" t="s">
        <v>42</v>
      </c>
      <c r="AC59784" t="s">
        <v>42</v>
      </c>
      <c r="AD59784" t="s">
        <v>42</v>
      </c>
      <c r="AE59784" t="s">
        <v>42</v>
      </c>
      <c r="AF59784" t="s">
        <v>42</v>
      </c>
      <c r="AG59784" t="s">
        <v>42</v>
      </c>
      <c r="AH59784" t="s">
        <v>42</v>
      </c>
      <c r="AI59784" t="s">
        <v>42</v>
      </c>
      <c r="AJ59784" t="s">
        <v>42</v>
      </c>
      <c r="AK59784" t="s">
        <v>42</v>
      </c>
      <c r="AL59784" t="s">
        <v>42</v>
      </c>
    </row>
    <row r="59785" spans="1:38" hidden="1" x14ac:dyDescent="0.3">
      <c r="A59785">
        <v>2021</v>
      </c>
      <c r="B59785" s="1">
        <v>44497</v>
      </c>
      <c r="C59785" s="2">
        <v>0.55486111111111114</v>
      </c>
      <c r="D59785" t="s">
        <v>65</v>
      </c>
      <c r="E59785" t="s">
        <v>43</v>
      </c>
      <c r="F59785" t="s">
        <v>163</v>
      </c>
      <c r="G59785" t="s">
        <v>392</v>
      </c>
      <c r="H59785">
        <v>478</v>
      </c>
      <c r="I59785" t="s">
        <v>42</v>
      </c>
      <c r="J59785" t="s">
        <v>53065</v>
      </c>
      <c r="K59785" t="s">
        <v>163</v>
      </c>
      <c r="L59785" t="s">
        <v>42</v>
      </c>
      <c r="M59785" t="s">
        <v>37952</v>
      </c>
      <c r="N59785" t="s">
        <v>38179</v>
      </c>
      <c r="O59785">
        <v>1</v>
      </c>
      <c r="P59785">
        <v>1</v>
      </c>
      <c r="Q59785">
        <v>0</v>
      </c>
      <c r="R59785" t="s">
        <v>3778</v>
      </c>
      <c r="S59785">
        <v>0</v>
      </c>
      <c r="T59785">
        <v>0</v>
      </c>
      <c r="U59785">
        <v>0</v>
      </c>
      <c r="V59785">
        <v>0</v>
      </c>
      <c r="W59785">
        <v>0</v>
      </c>
      <c r="X59785">
        <v>1</v>
      </c>
      <c r="Y59785" t="s">
        <v>3778</v>
      </c>
      <c r="Z59785" t="s">
        <v>37954</v>
      </c>
      <c r="AA59785" t="s">
        <v>37944</v>
      </c>
      <c r="AB59785" t="s">
        <v>37955</v>
      </c>
      <c r="AC59785" t="s">
        <v>38084</v>
      </c>
      <c r="AD59785" t="s">
        <v>37947</v>
      </c>
      <c r="AE59785" t="s">
        <v>38077</v>
      </c>
      <c r="AF59785" t="s">
        <v>37955</v>
      </c>
      <c r="AG59785" t="s">
        <v>37961</v>
      </c>
      <c r="AH59785" t="s">
        <v>42</v>
      </c>
      <c r="AI59785" t="s">
        <v>48559</v>
      </c>
      <c r="AJ59785" t="s">
        <v>48566</v>
      </c>
      <c r="AK59785" t="s">
        <v>42</v>
      </c>
      <c r="AL59785" t="s">
        <v>42</v>
      </c>
    </row>
    <row r="59786" spans="1:38" hidden="1" x14ac:dyDescent="0.3">
      <c r="A59786">
        <v>2021</v>
      </c>
      <c r="B59786" s="1">
        <v>44497</v>
      </c>
      <c r="C59786" s="2">
        <v>0.56944444444444442</v>
      </c>
      <c r="D59786" t="s">
        <v>65</v>
      </c>
      <c r="E59786" t="s">
        <v>43</v>
      </c>
      <c r="F59786" t="s">
        <v>364</v>
      </c>
      <c r="G59786" t="s">
        <v>2252</v>
      </c>
      <c r="H59786">
        <v>5049</v>
      </c>
      <c r="I59786" t="s">
        <v>42</v>
      </c>
      <c r="J59786" t="s">
        <v>42</v>
      </c>
      <c r="K59786" t="s">
        <v>364</v>
      </c>
      <c r="L59786" t="s">
        <v>42</v>
      </c>
      <c r="M59786" t="s">
        <v>42</v>
      </c>
      <c r="N59786" t="s">
        <v>8205</v>
      </c>
      <c r="O59786">
        <v>0</v>
      </c>
      <c r="P59786">
        <v>0</v>
      </c>
      <c r="Q59786">
        <v>0</v>
      </c>
      <c r="R59786" t="s">
        <v>3778</v>
      </c>
      <c r="S59786">
        <v>0</v>
      </c>
      <c r="T59786">
        <v>0</v>
      </c>
      <c r="U59786">
        <v>0</v>
      </c>
      <c r="V59786">
        <v>0</v>
      </c>
      <c r="W59786">
        <v>0</v>
      </c>
      <c r="X59786">
        <v>1</v>
      </c>
      <c r="Y59786" t="s">
        <v>3778</v>
      </c>
      <c r="Z59786" t="s">
        <v>37954</v>
      </c>
      <c r="AA59786" t="s">
        <v>37944</v>
      </c>
      <c r="AB59786" t="s">
        <v>37955</v>
      </c>
      <c r="AC59786" t="s">
        <v>37956</v>
      </c>
      <c r="AD59786" t="s">
        <v>37947</v>
      </c>
      <c r="AE59786" t="s">
        <v>37946</v>
      </c>
      <c r="AF59786" t="s">
        <v>37955</v>
      </c>
      <c r="AG59786" t="s">
        <v>37957</v>
      </c>
      <c r="AH59786" t="s">
        <v>42</v>
      </c>
      <c r="AI59786" t="s">
        <v>48559</v>
      </c>
      <c r="AJ59786" t="s">
        <v>37955</v>
      </c>
      <c r="AK59786" t="s">
        <v>42</v>
      </c>
      <c r="AL59786" t="s">
        <v>42</v>
      </c>
    </row>
    <row r="59787" spans="1:38" hidden="1" x14ac:dyDescent="0.3">
      <c r="A59787">
        <v>2021</v>
      </c>
      <c r="B59787" s="1">
        <v>44497</v>
      </c>
      <c r="C59787" s="2">
        <v>0.72291666666666665</v>
      </c>
      <c r="D59787" t="s">
        <v>65</v>
      </c>
      <c r="E59787" t="s">
        <v>43</v>
      </c>
      <c r="F59787" t="s">
        <v>50</v>
      </c>
      <c r="G59787" t="s">
        <v>203</v>
      </c>
      <c r="I59787" t="s">
        <v>45384</v>
      </c>
      <c r="J59787" t="s">
        <v>10175</v>
      </c>
      <c r="K59787" t="s">
        <v>50</v>
      </c>
      <c r="L59787" t="s">
        <v>42</v>
      </c>
      <c r="M59787" t="s">
        <v>37952</v>
      </c>
      <c r="N59787" t="s">
        <v>38179</v>
      </c>
      <c r="O59787">
        <v>1</v>
      </c>
      <c r="P59787">
        <v>1</v>
      </c>
      <c r="Q59787">
        <v>0</v>
      </c>
      <c r="R59787" t="s">
        <v>3778</v>
      </c>
      <c r="S59787">
        <v>0</v>
      </c>
      <c r="T59787">
        <v>0</v>
      </c>
      <c r="U59787">
        <v>0</v>
      </c>
      <c r="V59787">
        <v>0</v>
      </c>
      <c r="W59787">
        <v>0</v>
      </c>
      <c r="X59787">
        <v>2</v>
      </c>
      <c r="Y59787" t="s">
        <v>3778</v>
      </c>
      <c r="Z59787" t="s">
        <v>37943</v>
      </c>
      <c r="AA59787" t="s">
        <v>37944</v>
      </c>
      <c r="AB59787" t="s">
        <v>37955</v>
      </c>
      <c r="AC59787" t="s">
        <v>37946</v>
      </c>
      <c r="AD59787" t="s">
        <v>37947</v>
      </c>
      <c r="AE59787" t="s">
        <v>37946</v>
      </c>
      <c r="AF59787" t="s">
        <v>37955</v>
      </c>
      <c r="AG59787" t="s">
        <v>37957</v>
      </c>
      <c r="AH59787" t="s">
        <v>42</v>
      </c>
      <c r="AI59787" t="s">
        <v>48559</v>
      </c>
      <c r="AJ59787" t="s">
        <v>48566</v>
      </c>
      <c r="AK59787" t="s">
        <v>42</v>
      </c>
      <c r="AL59787" t="s">
        <v>42</v>
      </c>
    </row>
    <row r="59788" spans="1:38" hidden="1" x14ac:dyDescent="0.3">
      <c r="A59788">
        <v>2021</v>
      </c>
      <c r="B59788" s="1">
        <v>44497</v>
      </c>
      <c r="C59788" s="2">
        <v>0.77222222222222225</v>
      </c>
      <c r="D59788" t="s">
        <v>65</v>
      </c>
      <c r="E59788" t="s">
        <v>43</v>
      </c>
      <c r="F59788" t="s">
        <v>47</v>
      </c>
      <c r="G59788" t="s">
        <v>8795</v>
      </c>
      <c r="I59788" t="s">
        <v>1873</v>
      </c>
      <c r="J59788" t="s">
        <v>42</v>
      </c>
      <c r="K59788" t="s">
        <v>47</v>
      </c>
      <c r="L59788" t="s">
        <v>42</v>
      </c>
      <c r="M59788" t="s">
        <v>37941</v>
      </c>
      <c r="N59788" t="s">
        <v>8205</v>
      </c>
      <c r="O59788">
        <v>0</v>
      </c>
      <c r="P59788">
        <v>1</v>
      </c>
      <c r="Q59788">
        <v>0</v>
      </c>
      <c r="R59788" t="s">
        <v>3778</v>
      </c>
      <c r="S59788">
        <v>0</v>
      </c>
      <c r="T59788">
        <v>0</v>
      </c>
      <c r="U59788">
        <v>0</v>
      </c>
      <c r="V59788">
        <v>0</v>
      </c>
      <c r="W59788">
        <v>0</v>
      </c>
      <c r="X59788">
        <v>1</v>
      </c>
      <c r="Y59788" t="s">
        <v>3778</v>
      </c>
      <c r="Z59788" t="s">
        <v>38450</v>
      </c>
      <c r="AA59788" t="s">
        <v>37944</v>
      </c>
      <c r="AB59788" t="s">
        <v>37955</v>
      </c>
      <c r="AC59788" t="s">
        <v>37946</v>
      </c>
      <c r="AD59788" t="s">
        <v>37947</v>
      </c>
      <c r="AE59788" t="s">
        <v>37946</v>
      </c>
      <c r="AF59788" t="s">
        <v>37955</v>
      </c>
      <c r="AG59788" t="s">
        <v>40131</v>
      </c>
      <c r="AH59788" t="s">
        <v>42</v>
      </c>
      <c r="AI59788" t="s">
        <v>48563</v>
      </c>
      <c r="AJ59788" t="s">
        <v>48564</v>
      </c>
      <c r="AK59788" t="s">
        <v>42</v>
      </c>
      <c r="AL59788" t="s">
        <v>42</v>
      </c>
    </row>
    <row r="59789" spans="1:38" hidden="1" x14ac:dyDescent="0.3">
      <c r="A59789">
        <v>2021</v>
      </c>
      <c r="B59789" s="1">
        <v>44497</v>
      </c>
      <c r="C59789" s="2">
        <v>0.77916666666666667</v>
      </c>
      <c r="D59789" t="s">
        <v>65</v>
      </c>
      <c r="E59789" t="s">
        <v>43</v>
      </c>
      <c r="F59789" t="s">
        <v>47</v>
      </c>
      <c r="G59789" t="s">
        <v>17092</v>
      </c>
      <c r="I59789" t="s">
        <v>113</v>
      </c>
      <c r="J59789" t="s">
        <v>53066</v>
      </c>
      <c r="K59789" t="s">
        <v>47</v>
      </c>
      <c r="L59789" t="s">
        <v>41058</v>
      </c>
      <c r="M59789" t="s">
        <v>37941</v>
      </c>
      <c r="N59789" t="s">
        <v>8324</v>
      </c>
      <c r="O59789">
        <v>1</v>
      </c>
      <c r="P59789">
        <v>0</v>
      </c>
      <c r="Q59789">
        <v>0</v>
      </c>
      <c r="R59789" t="s">
        <v>585</v>
      </c>
      <c r="S59789">
        <v>0</v>
      </c>
      <c r="T59789">
        <v>0</v>
      </c>
      <c r="U59789">
        <v>0</v>
      </c>
      <c r="V59789">
        <v>0</v>
      </c>
      <c r="W59789">
        <v>0</v>
      </c>
      <c r="X59789">
        <v>1</v>
      </c>
      <c r="Y59789" t="s">
        <v>3778</v>
      </c>
      <c r="Z59789" t="s">
        <v>37943</v>
      </c>
      <c r="AA59789" t="s">
        <v>37944</v>
      </c>
      <c r="AB59789" t="s">
        <v>37945</v>
      </c>
      <c r="AC59789" t="s">
        <v>37946</v>
      </c>
      <c r="AD59789" t="s">
        <v>37947</v>
      </c>
      <c r="AE59789" t="s">
        <v>37946</v>
      </c>
      <c r="AF59789" t="s">
        <v>37977</v>
      </c>
      <c r="AG59789" t="s">
        <v>42</v>
      </c>
      <c r="AH59789" t="s">
        <v>42</v>
      </c>
      <c r="AI59789" t="s">
        <v>48563</v>
      </c>
      <c r="AJ59789" t="s">
        <v>48564</v>
      </c>
      <c r="AK59789" t="s">
        <v>42</v>
      </c>
      <c r="AL59789" t="s">
        <v>42</v>
      </c>
    </row>
    <row r="59790" spans="1:38" hidden="1" x14ac:dyDescent="0.3">
      <c r="A59790">
        <v>2021</v>
      </c>
      <c r="B59790" s="1">
        <v>44497</v>
      </c>
      <c r="C59790" s="2">
        <v>0.92754629629629626</v>
      </c>
      <c r="D59790" t="s">
        <v>65</v>
      </c>
      <c r="E59790" t="s">
        <v>43</v>
      </c>
      <c r="F59790" t="s">
        <v>50</v>
      </c>
      <c r="G59790" t="s">
        <v>3313</v>
      </c>
      <c r="I59790" t="s">
        <v>42</v>
      </c>
      <c r="J59790" t="s">
        <v>20381</v>
      </c>
      <c r="K59790" t="s">
        <v>50</v>
      </c>
      <c r="L59790" t="s">
        <v>42</v>
      </c>
      <c r="M59790" t="s">
        <v>37941</v>
      </c>
      <c r="N59790" t="s">
        <v>37953</v>
      </c>
      <c r="O59790">
        <v>1</v>
      </c>
      <c r="P59790">
        <v>1</v>
      </c>
      <c r="Q59790">
        <v>0</v>
      </c>
      <c r="R59790" t="s">
        <v>3778</v>
      </c>
      <c r="S59790">
        <v>0</v>
      </c>
      <c r="T59790">
        <v>0</v>
      </c>
      <c r="U59790">
        <v>0</v>
      </c>
      <c r="V59790">
        <v>0</v>
      </c>
      <c r="W59790">
        <v>0</v>
      </c>
      <c r="X59790">
        <v>1</v>
      </c>
      <c r="Y59790" t="s">
        <v>3778</v>
      </c>
      <c r="Z59790" t="s">
        <v>38092</v>
      </c>
      <c r="AA59790" t="s">
        <v>37944</v>
      </c>
      <c r="AB59790" t="s">
        <v>37955</v>
      </c>
      <c r="AC59790" t="s">
        <v>37946</v>
      </c>
      <c r="AD59790" t="s">
        <v>37947</v>
      </c>
      <c r="AE59790" t="s">
        <v>37946</v>
      </c>
      <c r="AF59790" t="s">
        <v>37955</v>
      </c>
      <c r="AG59790" t="s">
        <v>37961</v>
      </c>
      <c r="AH59790" t="s">
        <v>42</v>
      </c>
      <c r="AI59790" t="s">
        <v>48559</v>
      </c>
      <c r="AJ59790" t="s">
        <v>48560</v>
      </c>
      <c r="AK59790" t="s">
        <v>42</v>
      </c>
      <c r="AL59790" t="s">
        <v>42</v>
      </c>
    </row>
    <row r="59791" spans="1:38" hidden="1" x14ac:dyDescent="0.3">
      <c r="A59791">
        <v>2021</v>
      </c>
      <c r="B59791" s="1">
        <v>44498</v>
      </c>
      <c r="C59791" s="2">
        <v>0.44027777777777777</v>
      </c>
      <c r="D59791" t="s">
        <v>65</v>
      </c>
      <c r="E59791" t="s">
        <v>43</v>
      </c>
      <c r="F59791" t="s">
        <v>47</v>
      </c>
      <c r="G59791" t="s">
        <v>796</v>
      </c>
      <c r="I59791" t="s">
        <v>42</v>
      </c>
      <c r="J59791" t="s">
        <v>53067</v>
      </c>
      <c r="K59791" t="s">
        <v>47</v>
      </c>
      <c r="L59791" t="s">
        <v>42</v>
      </c>
      <c r="M59791" t="s">
        <v>37952</v>
      </c>
      <c r="N59791" t="s">
        <v>37953</v>
      </c>
      <c r="O59791">
        <v>1</v>
      </c>
      <c r="P59791">
        <v>1</v>
      </c>
      <c r="Q59791">
        <v>0</v>
      </c>
      <c r="R59791" t="s">
        <v>3778</v>
      </c>
      <c r="S59791">
        <v>0</v>
      </c>
      <c r="T59791">
        <v>1</v>
      </c>
      <c r="U59791">
        <v>0</v>
      </c>
      <c r="V59791">
        <v>0</v>
      </c>
      <c r="W59791">
        <v>0</v>
      </c>
      <c r="X59791">
        <v>1</v>
      </c>
      <c r="Y59791" t="s">
        <v>3778</v>
      </c>
      <c r="Z59791" t="s">
        <v>37954</v>
      </c>
      <c r="AA59791" t="s">
        <v>37944</v>
      </c>
      <c r="AB59791" t="s">
        <v>37955</v>
      </c>
      <c r="AC59791" t="s">
        <v>37946</v>
      </c>
      <c r="AD59791" t="s">
        <v>37947</v>
      </c>
      <c r="AE59791" t="s">
        <v>37946</v>
      </c>
      <c r="AF59791" t="s">
        <v>37955</v>
      </c>
      <c r="AG59791" t="s">
        <v>37957</v>
      </c>
      <c r="AH59791" t="s">
        <v>37949</v>
      </c>
      <c r="AI59791" t="s">
        <v>48563</v>
      </c>
      <c r="AJ59791" t="s">
        <v>48564</v>
      </c>
      <c r="AK59791" t="s">
        <v>42</v>
      </c>
      <c r="AL59791" t="s">
        <v>42</v>
      </c>
    </row>
    <row r="59792" spans="1:38" hidden="1" x14ac:dyDescent="0.3">
      <c r="A59792">
        <v>2021</v>
      </c>
      <c r="B59792" s="1">
        <v>44498</v>
      </c>
      <c r="C59792" s="2">
        <v>0.54027777777777775</v>
      </c>
      <c r="D59792" t="s">
        <v>41</v>
      </c>
      <c r="E59792" t="s">
        <v>37</v>
      </c>
      <c r="F59792" t="s">
        <v>547</v>
      </c>
      <c r="G59792" t="s">
        <v>7007</v>
      </c>
      <c r="I59792" t="s">
        <v>42</v>
      </c>
      <c r="J59792" t="s">
        <v>53068</v>
      </c>
      <c r="K59792" t="s">
        <v>547</v>
      </c>
      <c r="L59792" t="s">
        <v>42</v>
      </c>
      <c r="M59792" t="s">
        <v>42</v>
      </c>
      <c r="N59792" t="s">
        <v>37953</v>
      </c>
      <c r="O59792">
        <v>1</v>
      </c>
      <c r="P59792">
        <v>1</v>
      </c>
      <c r="Q59792">
        <v>0</v>
      </c>
      <c r="R59792" t="s">
        <v>3778</v>
      </c>
      <c r="S59792">
        <v>0</v>
      </c>
      <c r="T59792">
        <v>0</v>
      </c>
      <c r="U59792">
        <v>0</v>
      </c>
      <c r="V59792">
        <v>0</v>
      </c>
      <c r="W59792">
        <v>0</v>
      </c>
      <c r="X59792">
        <v>0</v>
      </c>
      <c r="Y59792" t="s">
        <v>3778</v>
      </c>
      <c r="Z59792" t="s">
        <v>42</v>
      </c>
      <c r="AA59792" t="s">
        <v>42</v>
      </c>
      <c r="AB59792" t="s">
        <v>42</v>
      </c>
      <c r="AC59792" t="s">
        <v>42</v>
      </c>
      <c r="AD59792" t="s">
        <v>42</v>
      </c>
      <c r="AE59792" t="s">
        <v>42</v>
      </c>
      <c r="AF59792" t="s">
        <v>42</v>
      </c>
      <c r="AG59792" t="s">
        <v>42</v>
      </c>
      <c r="AH59792" t="s">
        <v>42</v>
      </c>
      <c r="AI59792" t="s">
        <v>42</v>
      </c>
      <c r="AJ59792" t="s">
        <v>42</v>
      </c>
      <c r="AK59792" t="s">
        <v>42</v>
      </c>
      <c r="AL59792" t="s">
        <v>42</v>
      </c>
    </row>
    <row r="59793" spans="1:38" hidden="1" x14ac:dyDescent="0.3">
      <c r="A59793">
        <v>2021</v>
      </c>
      <c r="B59793" s="1">
        <v>44498</v>
      </c>
      <c r="C59793" s="2">
        <v>0.70833333333333337</v>
      </c>
      <c r="D59793" t="s">
        <v>41</v>
      </c>
      <c r="E59793" t="s">
        <v>43</v>
      </c>
      <c r="F59793" t="s">
        <v>56</v>
      </c>
      <c r="G59793" t="s">
        <v>2947</v>
      </c>
      <c r="H59793">
        <v>483</v>
      </c>
      <c r="I59793" t="s">
        <v>1128</v>
      </c>
      <c r="J59793" t="s">
        <v>53069</v>
      </c>
      <c r="K59793" t="s">
        <v>56</v>
      </c>
      <c r="L59793" t="s">
        <v>43988</v>
      </c>
      <c r="M59793" t="s">
        <v>37952</v>
      </c>
      <c r="N59793" t="s">
        <v>51610</v>
      </c>
      <c r="O59793">
        <v>1</v>
      </c>
      <c r="P59793">
        <v>1</v>
      </c>
      <c r="Q59793">
        <v>0</v>
      </c>
      <c r="R59793" t="s">
        <v>3778</v>
      </c>
      <c r="S59793">
        <v>0</v>
      </c>
      <c r="T59793">
        <v>0</v>
      </c>
      <c r="U59793">
        <v>0</v>
      </c>
      <c r="V59793">
        <v>0</v>
      </c>
      <c r="W59793">
        <v>0</v>
      </c>
      <c r="X59793">
        <v>0</v>
      </c>
      <c r="Y59793" t="s">
        <v>3778</v>
      </c>
      <c r="Z59793" t="s">
        <v>37943</v>
      </c>
      <c r="AA59793" t="s">
        <v>37944</v>
      </c>
      <c r="AB59793" t="s">
        <v>37945</v>
      </c>
      <c r="AC59793" t="s">
        <v>37946</v>
      </c>
      <c r="AD59793" t="s">
        <v>37947</v>
      </c>
      <c r="AE59793" t="s">
        <v>37946</v>
      </c>
      <c r="AF59793" t="s">
        <v>37977</v>
      </c>
      <c r="AG59793" t="s">
        <v>38674</v>
      </c>
      <c r="AH59793" t="s">
        <v>42</v>
      </c>
      <c r="AI59793" t="s">
        <v>48559</v>
      </c>
      <c r="AJ59793" t="s">
        <v>37955</v>
      </c>
      <c r="AK59793" t="s">
        <v>42</v>
      </c>
      <c r="AL59793" t="s">
        <v>42</v>
      </c>
    </row>
    <row r="59794" spans="1:38" hidden="1" x14ac:dyDescent="0.3">
      <c r="A59794">
        <v>2021</v>
      </c>
      <c r="B59794" s="1">
        <v>44498</v>
      </c>
      <c r="C59794" s="2">
        <v>0.89768518518518514</v>
      </c>
      <c r="D59794" t="s">
        <v>65</v>
      </c>
      <c r="E59794" t="s">
        <v>43</v>
      </c>
      <c r="F59794" t="s">
        <v>92</v>
      </c>
      <c r="G59794" t="s">
        <v>375</v>
      </c>
      <c r="I59794" t="s">
        <v>107</v>
      </c>
      <c r="J59794" t="s">
        <v>53070</v>
      </c>
      <c r="K59794" t="s">
        <v>92</v>
      </c>
      <c r="L59794" t="s">
        <v>38639</v>
      </c>
      <c r="M59794" t="s">
        <v>37952</v>
      </c>
      <c r="N59794" t="s">
        <v>37953</v>
      </c>
      <c r="O59794">
        <v>1</v>
      </c>
      <c r="P59794">
        <v>2</v>
      </c>
      <c r="Q59794">
        <v>0</v>
      </c>
      <c r="R59794" t="s">
        <v>3778</v>
      </c>
      <c r="S59794">
        <v>0</v>
      </c>
      <c r="T59794">
        <v>0</v>
      </c>
      <c r="U59794">
        <v>0</v>
      </c>
      <c r="V59794">
        <v>0</v>
      </c>
      <c r="W59794">
        <v>0</v>
      </c>
      <c r="X59794">
        <v>1</v>
      </c>
      <c r="Y59794" t="s">
        <v>3778</v>
      </c>
      <c r="Z59794" t="s">
        <v>37943</v>
      </c>
      <c r="AA59794" t="s">
        <v>37944</v>
      </c>
      <c r="AB59794" t="s">
        <v>37945</v>
      </c>
      <c r="AC59794" t="s">
        <v>37946</v>
      </c>
      <c r="AD59794" t="s">
        <v>37947</v>
      </c>
      <c r="AE59794" t="s">
        <v>37946</v>
      </c>
      <c r="AF59794" t="s">
        <v>37977</v>
      </c>
      <c r="AG59794" t="s">
        <v>37987</v>
      </c>
      <c r="AH59794" t="s">
        <v>42</v>
      </c>
      <c r="AI59794" t="s">
        <v>48563</v>
      </c>
      <c r="AJ59794" t="s">
        <v>48566</v>
      </c>
      <c r="AK59794" t="s">
        <v>42</v>
      </c>
      <c r="AL59794" t="s">
        <v>42</v>
      </c>
    </row>
    <row r="59795" spans="1:38" hidden="1" x14ac:dyDescent="0.3">
      <c r="A59795">
        <v>2021</v>
      </c>
      <c r="B59795" s="1">
        <v>44499</v>
      </c>
      <c r="C59795" s="2">
        <v>0.25208333333333333</v>
      </c>
      <c r="D59795" t="s">
        <v>65</v>
      </c>
      <c r="E59795" t="s">
        <v>43</v>
      </c>
      <c r="F59795" t="s">
        <v>1486</v>
      </c>
      <c r="G59795" t="s">
        <v>1062</v>
      </c>
      <c r="H59795">
        <v>1635</v>
      </c>
      <c r="I59795" t="s">
        <v>42</v>
      </c>
      <c r="J59795" t="s">
        <v>53071</v>
      </c>
      <c r="K59795" t="s">
        <v>1486</v>
      </c>
      <c r="L59795" t="s">
        <v>42</v>
      </c>
      <c r="M59795" t="s">
        <v>37952</v>
      </c>
      <c r="N59795" t="s">
        <v>51761</v>
      </c>
      <c r="O59795">
        <v>0</v>
      </c>
      <c r="P59795">
        <v>0</v>
      </c>
      <c r="Q59795">
        <v>0</v>
      </c>
      <c r="R59795" t="s">
        <v>3778</v>
      </c>
      <c r="S59795">
        <v>1</v>
      </c>
      <c r="T59795">
        <v>1</v>
      </c>
      <c r="U59795">
        <v>0</v>
      </c>
      <c r="V59795">
        <v>0</v>
      </c>
      <c r="W59795">
        <v>0</v>
      </c>
      <c r="X59795">
        <v>1</v>
      </c>
      <c r="Y59795" t="s">
        <v>3778</v>
      </c>
      <c r="Z59795" t="s">
        <v>37954</v>
      </c>
      <c r="AA59795" t="s">
        <v>37944</v>
      </c>
      <c r="AB59795" t="s">
        <v>37955</v>
      </c>
      <c r="AC59795" t="s">
        <v>37946</v>
      </c>
      <c r="AD59795" t="s">
        <v>37947</v>
      </c>
      <c r="AE59795" t="s">
        <v>37946</v>
      </c>
      <c r="AF59795" t="s">
        <v>37955</v>
      </c>
      <c r="AG59795" t="s">
        <v>37961</v>
      </c>
      <c r="AH59795" t="s">
        <v>37988</v>
      </c>
      <c r="AI59795" t="s">
        <v>48559</v>
      </c>
      <c r="AJ59795" t="s">
        <v>37955</v>
      </c>
      <c r="AK59795" t="s">
        <v>42</v>
      </c>
      <c r="AL59795" t="s">
        <v>42</v>
      </c>
    </row>
    <row r="59796" spans="1:38" hidden="1" x14ac:dyDescent="0.3">
      <c r="A59796">
        <v>2021</v>
      </c>
      <c r="B59796" s="1">
        <v>44499</v>
      </c>
      <c r="C59796" s="2">
        <v>0.3527777777777778</v>
      </c>
      <c r="D59796" t="s">
        <v>65</v>
      </c>
      <c r="E59796" t="s">
        <v>43</v>
      </c>
      <c r="F59796" t="s">
        <v>205</v>
      </c>
      <c r="G59796" t="s">
        <v>264</v>
      </c>
      <c r="H59796">
        <v>1008</v>
      </c>
      <c r="I59796" t="s">
        <v>42</v>
      </c>
      <c r="J59796" t="s">
        <v>53072</v>
      </c>
      <c r="K59796" t="s">
        <v>205</v>
      </c>
      <c r="L59796" t="s">
        <v>42</v>
      </c>
      <c r="M59796" t="s">
        <v>37941</v>
      </c>
      <c r="N59796" t="s">
        <v>38179</v>
      </c>
      <c r="O59796">
        <v>1</v>
      </c>
      <c r="P59796">
        <v>1</v>
      </c>
      <c r="Q59796">
        <v>0</v>
      </c>
      <c r="R59796" t="s">
        <v>3778</v>
      </c>
      <c r="S59796">
        <v>0</v>
      </c>
      <c r="T59796">
        <v>0</v>
      </c>
      <c r="U59796">
        <v>0</v>
      </c>
      <c r="V59796">
        <v>0</v>
      </c>
      <c r="W59796">
        <v>0</v>
      </c>
      <c r="X59796">
        <v>1</v>
      </c>
      <c r="Y59796" t="s">
        <v>3778</v>
      </c>
      <c r="Z59796" t="s">
        <v>37954</v>
      </c>
      <c r="AA59796" t="s">
        <v>37944</v>
      </c>
      <c r="AB59796" t="s">
        <v>37955</v>
      </c>
      <c r="AC59796" t="s">
        <v>37946</v>
      </c>
      <c r="AD59796" t="s">
        <v>37947</v>
      </c>
      <c r="AE59796" t="s">
        <v>37946</v>
      </c>
      <c r="AF59796" t="s">
        <v>37955</v>
      </c>
      <c r="AG59796" t="s">
        <v>37957</v>
      </c>
      <c r="AH59796" t="s">
        <v>42</v>
      </c>
      <c r="AI59796" t="s">
        <v>48559</v>
      </c>
      <c r="AJ59796" t="s">
        <v>48560</v>
      </c>
      <c r="AK59796" t="s">
        <v>42</v>
      </c>
      <c r="AL59796" t="s">
        <v>42</v>
      </c>
    </row>
    <row r="59797" spans="1:38" hidden="1" x14ac:dyDescent="0.3">
      <c r="A59797">
        <v>2021</v>
      </c>
      <c r="B59797" s="1">
        <v>44499</v>
      </c>
      <c r="C59797" s="2">
        <v>0.47986111111111113</v>
      </c>
      <c r="D59797" t="s">
        <v>65</v>
      </c>
      <c r="E59797" t="s">
        <v>43</v>
      </c>
      <c r="F59797" t="s">
        <v>53</v>
      </c>
      <c r="G59797" t="s">
        <v>1155</v>
      </c>
      <c r="I59797" t="s">
        <v>42</v>
      </c>
      <c r="J59797" t="s">
        <v>53073</v>
      </c>
      <c r="K59797" t="s">
        <v>53</v>
      </c>
      <c r="L59797" t="s">
        <v>42</v>
      </c>
      <c r="M59797" t="s">
        <v>37952</v>
      </c>
      <c r="N59797" t="s">
        <v>8324</v>
      </c>
      <c r="O59797">
        <v>1</v>
      </c>
      <c r="P59797">
        <v>0</v>
      </c>
      <c r="Q59797">
        <v>0</v>
      </c>
      <c r="R59797" t="s">
        <v>585</v>
      </c>
      <c r="S59797">
        <v>0</v>
      </c>
      <c r="T59797">
        <v>0</v>
      </c>
      <c r="U59797">
        <v>0</v>
      </c>
      <c r="V59797">
        <v>0</v>
      </c>
      <c r="W59797">
        <v>0</v>
      </c>
      <c r="X59797">
        <v>1</v>
      </c>
      <c r="Y59797" t="s">
        <v>3778</v>
      </c>
      <c r="Z59797" t="s">
        <v>37954</v>
      </c>
      <c r="AA59797" t="s">
        <v>37944</v>
      </c>
      <c r="AB59797" t="s">
        <v>37955</v>
      </c>
      <c r="AC59797" t="s">
        <v>37946</v>
      </c>
      <c r="AD59797" t="s">
        <v>37947</v>
      </c>
      <c r="AE59797" t="s">
        <v>37946</v>
      </c>
      <c r="AF59797" t="s">
        <v>37955</v>
      </c>
      <c r="AG59797" t="s">
        <v>38674</v>
      </c>
      <c r="AH59797" t="s">
        <v>42</v>
      </c>
      <c r="AI59797" t="s">
        <v>48563</v>
      </c>
      <c r="AJ59797" t="s">
        <v>48564</v>
      </c>
      <c r="AK59797" t="s">
        <v>42</v>
      </c>
      <c r="AL59797" t="s">
        <v>42</v>
      </c>
    </row>
    <row r="59798" spans="1:38" hidden="1" x14ac:dyDescent="0.3">
      <c r="A59798">
        <v>2021</v>
      </c>
      <c r="B59798" s="1">
        <v>44499</v>
      </c>
      <c r="C59798" s="2">
        <v>0.49375000000000002</v>
      </c>
      <c r="D59798" t="s">
        <v>41</v>
      </c>
      <c r="E59798" t="s">
        <v>43</v>
      </c>
      <c r="F59798" t="s">
        <v>92</v>
      </c>
      <c r="G59798" t="s">
        <v>231</v>
      </c>
      <c r="H59798">
        <v>219</v>
      </c>
      <c r="I59798" t="s">
        <v>42</v>
      </c>
      <c r="J59798" t="s">
        <v>7080</v>
      </c>
      <c r="K59798" t="s">
        <v>92</v>
      </c>
      <c r="L59798" t="s">
        <v>42</v>
      </c>
      <c r="M59798" t="s">
        <v>37952</v>
      </c>
      <c r="N59798" t="s">
        <v>42</v>
      </c>
      <c r="O59798">
        <v>1</v>
      </c>
      <c r="P59798">
        <v>0</v>
      </c>
      <c r="Q59798">
        <v>0</v>
      </c>
      <c r="R59798" t="s">
        <v>3778</v>
      </c>
      <c r="S59798">
        <v>0</v>
      </c>
      <c r="T59798">
        <v>0</v>
      </c>
      <c r="U59798">
        <v>0</v>
      </c>
      <c r="V59798">
        <v>1</v>
      </c>
      <c r="W59798">
        <v>0</v>
      </c>
      <c r="X59798">
        <v>0</v>
      </c>
      <c r="Y59798" t="s">
        <v>3778</v>
      </c>
      <c r="Z59798" t="s">
        <v>37954</v>
      </c>
      <c r="AA59798" t="s">
        <v>37944</v>
      </c>
      <c r="AB59798" t="s">
        <v>37955</v>
      </c>
      <c r="AC59798" t="s">
        <v>37946</v>
      </c>
      <c r="AD59798" t="s">
        <v>37947</v>
      </c>
      <c r="AE59798" t="s">
        <v>37946</v>
      </c>
      <c r="AF59798" t="s">
        <v>37955</v>
      </c>
      <c r="AG59798" t="s">
        <v>38674</v>
      </c>
      <c r="AH59798" t="s">
        <v>42</v>
      </c>
      <c r="AI59798" t="s">
        <v>48559</v>
      </c>
      <c r="AJ59798" t="s">
        <v>48564</v>
      </c>
      <c r="AK59798" t="s">
        <v>42</v>
      </c>
      <c r="AL59798" t="s">
        <v>42</v>
      </c>
    </row>
    <row r="59799" spans="1:38" hidden="1" x14ac:dyDescent="0.3">
      <c r="A59799">
        <v>2021</v>
      </c>
      <c r="B59799" s="1">
        <v>44499</v>
      </c>
      <c r="C59799" s="2">
        <v>0.52013888888888893</v>
      </c>
      <c r="D59799" t="s">
        <v>65</v>
      </c>
      <c r="E59799" t="s">
        <v>43</v>
      </c>
      <c r="F59799" t="s">
        <v>163</v>
      </c>
      <c r="G59799" t="s">
        <v>164</v>
      </c>
      <c r="H59799">
        <v>945</v>
      </c>
      <c r="I59799" t="s">
        <v>12817</v>
      </c>
      <c r="J59799" t="s">
        <v>53074</v>
      </c>
      <c r="K59799" t="s">
        <v>163</v>
      </c>
      <c r="L59799" t="s">
        <v>42</v>
      </c>
      <c r="M59799" t="s">
        <v>37941</v>
      </c>
      <c r="N59799" t="s">
        <v>38179</v>
      </c>
      <c r="O59799">
        <v>1</v>
      </c>
      <c r="P59799">
        <v>1</v>
      </c>
      <c r="Q59799">
        <v>0</v>
      </c>
      <c r="R59799" t="s">
        <v>3778</v>
      </c>
      <c r="S59799">
        <v>0</v>
      </c>
      <c r="T59799">
        <v>0</v>
      </c>
      <c r="U59799">
        <v>0</v>
      </c>
      <c r="V59799">
        <v>0</v>
      </c>
      <c r="W59799">
        <v>0</v>
      </c>
      <c r="X59799">
        <v>1</v>
      </c>
      <c r="Y59799" t="s">
        <v>3778</v>
      </c>
      <c r="Z59799" t="s">
        <v>37954</v>
      </c>
      <c r="AA59799" t="s">
        <v>37944</v>
      </c>
      <c r="AB59799" t="s">
        <v>37955</v>
      </c>
      <c r="AC59799" t="s">
        <v>37956</v>
      </c>
      <c r="AD59799" t="s">
        <v>37947</v>
      </c>
      <c r="AE59799" t="s">
        <v>37946</v>
      </c>
      <c r="AF59799" t="s">
        <v>37955</v>
      </c>
      <c r="AG59799" t="s">
        <v>37957</v>
      </c>
      <c r="AH59799" t="s">
        <v>42</v>
      </c>
      <c r="AI59799" t="s">
        <v>48563</v>
      </c>
      <c r="AJ59799" t="s">
        <v>37955</v>
      </c>
      <c r="AK59799" t="s">
        <v>42</v>
      </c>
      <c r="AL59799" t="s">
        <v>42</v>
      </c>
    </row>
    <row r="59800" spans="1:38" hidden="1" x14ac:dyDescent="0.3">
      <c r="A59800">
        <v>2021</v>
      </c>
      <c r="B59800" s="1">
        <v>44499</v>
      </c>
      <c r="C59800" s="2">
        <v>0.54374999999999996</v>
      </c>
      <c r="D59800" t="s">
        <v>41</v>
      </c>
      <c r="E59800" t="s">
        <v>43</v>
      </c>
      <c r="F59800" t="s">
        <v>1318</v>
      </c>
      <c r="G59800" t="s">
        <v>15784</v>
      </c>
      <c r="I59800" t="s">
        <v>42</v>
      </c>
      <c r="J59800" t="s">
        <v>42</v>
      </c>
      <c r="K59800" t="s">
        <v>1318</v>
      </c>
      <c r="L59800" t="s">
        <v>42</v>
      </c>
      <c r="M59800" t="s">
        <v>37952</v>
      </c>
      <c r="N59800" t="s">
        <v>42</v>
      </c>
      <c r="O59800">
        <v>0</v>
      </c>
      <c r="P59800">
        <v>1</v>
      </c>
      <c r="Q59800">
        <v>0</v>
      </c>
      <c r="R59800" t="s">
        <v>3778</v>
      </c>
      <c r="S59800">
        <v>0</v>
      </c>
      <c r="T59800">
        <v>0</v>
      </c>
      <c r="U59800">
        <v>0</v>
      </c>
      <c r="V59800">
        <v>1</v>
      </c>
      <c r="W59800">
        <v>0</v>
      </c>
      <c r="X59800">
        <v>0</v>
      </c>
      <c r="Y59800" t="s">
        <v>3778</v>
      </c>
      <c r="Z59800" t="s">
        <v>37954</v>
      </c>
      <c r="AA59800" t="s">
        <v>37944</v>
      </c>
      <c r="AB59800" t="s">
        <v>37955</v>
      </c>
      <c r="AC59800" t="s">
        <v>38084</v>
      </c>
      <c r="AD59800" t="s">
        <v>37947</v>
      </c>
      <c r="AE59800" t="s">
        <v>37946</v>
      </c>
      <c r="AF59800" t="s">
        <v>37955</v>
      </c>
      <c r="AG59800" t="s">
        <v>37961</v>
      </c>
      <c r="AH59800" t="s">
        <v>42</v>
      </c>
      <c r="AI59800" t="s">
        <v>48559</v>
      </c>
      <c r="AJ59800" t="s">
        <v>48564</v>
      </c>
      <c r="AK59800" t="s">
        <v>42</v>
      </c>
      <c r="AL59800" t="s">
        <v>42</v>
      </c>
    </row>
    <row r="59801" spans="1:38" hidden="1" x14ac:dyDescent="0.3">
      <c r="A59801">
        <v>2021</v>
      </c>
      <c r="B59801" s="1">
        <v>44499</v>
      </c>
      <c r="C59801" s="2">
        <v>0.55277777777777781</v>
      </c>
      <c r="D59801" t="s">
        <v>65</v>
      </c>
      <c r="E59801" t="s">
        <v>43</v>
      </c>
      <c r="F59801" t="s">
        <v>445</v>
      </c>
      <c r="G59801" t="s">
        <v>1239</v>
      </c>
      <c r="H59801">
        <v>345</v>
      </c>
      <c r="I59801" t="s">
        <v>42</v>
      </c>
      <c r="J59801" t="s">
        <v>53075</v>
      </c>
      <c r="K59801" t="s">
        <v>445</v>
      </c>
      <c r="L59801" t="s">
        <v>42</v>
      </c>
      <c r="M59801" t="s">
        <v>37952</v>
      </c>
      <c r="N59801" t="s">
        <v>51610</v>
      </c>
      <c r="O59801">
        <v>1</v>
      </c>
      <c r="P59801">
        <v>1</v>
      </c>
      <c r="Q59801">
        <v>0</v>
      </c>
      <c r="R59801" t="s">
        <v>3778</v>
      </c>
      <c r="S59801">
        <v>0</v>
      </c>
      <c r="T59801">
        <v>0</v>
      </c>
      <c r="U59801">
        <v>0</v>
      </c>
      <c r="V59801">
        <v>0</v>
      </c>
      <c r="W59801">
        <v>0</v>
      </c>
      <c r="X59801">
        <v>1</v>
      </c>
      <c r="Y59801" t="s">
        <v>3778</v>
      </c>
      <c r="Z59801" t="s">
        <v>37954</v>
      </c>
      <c r="AA59801" t="s">
        <v>37944</v>
      </c>
      <c r="AB59801" t="s">
        <v>37955</v>
      </c>
      <c r="AC59801" t="s">
        <v>37946</v>
      </c>
      <c r="AD59801" t="s">
        <v>37947</v>
      </c>
      <c r="AE59801" t="s">
        <v>37946</v>
      </c>
      <c r="AF59801" t="s">
        <v>37955</v>
      </c>
      <c r="AG59801" t="s">
        <v>37957</v>
      </c>
      <c r="AH59801" t="s">
        <v>42</v>
      </c>
      <c r="AI59801" t="s">
        <v>48559</v>
      </c>
      <c r="AJ59801" t="s">
        <v>48566</v>
      </c>
      <c r="AK59801" t="s">
        <v>42</v>
      </c>
      <c r="AL59801" t="s">
        <v>42</v>
      </c>
    </row>
    <row r="59802" spans="1:38" hidden="1" x14ac:dyDescent="0.3">
      <c r="A59802">
        <v>2021</v>
      </c>
      <c r="B59802" s="1">
        <v>44499</v>
      </c>
      <c r="C59802" s="2">
        <v>0.62013888888888891</v>
      </c>
      <c r="D59802" t="s">
        <v>65</v>
      </c>
      <c r="E59802" t="s">
        <v>43</v>
      </c>
      <c r="F59802" t="s">
        <v>47</v>
      </c>
      <c r="G59802" t="s">
        <v>744</v>
      </c>
      <c r="I59802" t="s">
        <v>285</v>
      </c>
      <c r="J59802" t="s">
        <v>53076</v>
      </c>
      <c r="K59802" t="s">
        <v>47</v>
      </c>
      <c r="L59802" t="s">
        <v>38740</v>
      </c>
      <c r="M59802" t="s">
        <v>37941</v>
      </c>
      <c r="N59802" t="s">
        <v>51610</v>
      </c>
      <c r="O59802">
        <v>0</v>
      </c>
      <c r="P59802">
        <v>3</v>
      </c>
      <c r="Q59802">
        <v>0</v>
      </c>
      <c r="R59802" t="s">
        <v>3778</v>
      </c>
      <c r="S59802">
        <v>0</v>
      </c>
      <c r="T59802">
        <v>0</v>
      </c>
      <c r="U59802">
        <v>0</v>
      </c>
      <c r="V59802">
        <v>0</v>
      </c>
      <c r="W59802">
        <v>0</v>
      </c>
      <c r="X59802">
        <v>3</v>
      </c>
      <c r="Y59802" t="s">
        <v>3778</v>
      </c>
      <c r="Z59802" t="s">
        <v>37943</v>
      </c>
      <c r="AA59802" t="s">
        <v>37944</v>
      </c>
      <c r="AB59802" t="s">
        <v>37945</v>
      </c>
      <c r="AC59802" t="s">
        <v>37946</v>
      </c>
      <c r="AD59802" t="s">
        <v>37947</v>
      </c>
      <c r="AE59802" t="s">
        <v>37946</v>
      </c>
      <c r="AF59802" t="s">
        <v>37977</v>
      </c>
      <c r="AG59802" t="s">
        <v>37961</v>
      </c>
      <c r="AH59802" t="s">
        <v>42</v>
      </c>
      <c r="AI59802" t="s">
        <v>48563</v>
      </c>
      <c r="AJ59802" t="s">
        <v>48564</v>
      </c>
      <c r="AK59802" t="s">
        <v>42</v>
      </c>
      <c r="AL59802" t="s">
        <v>42</v>
      </c>
    </row>
    <row r="59803" spans="1:38" hidden="1" x14ac:dyDescent="0.3">
      <c r="A59803">
        <v>2021</v>
      </c>
      <c r="B59803" s="1">
        <v>44499</v>
      </c>
      <c r="C59803" s="2">
        <v>0.68402777777777779</v>
      </c>
      <c r="D59803" t="s">
        <v>65</v>
      </c>
      <c r="E59803" t="s">
        <v>43</v>
      </c>
      <c r="F59803" t="s">
        <v>38</v>
      </c>
      <c r="G59803" t="s">
        <v>551</v>
      </c>
      <c r="I59803" t="s">
        <v>42</v>
      </c>
      <c r="J59803" t="s">
        <v>53077</v>
      </c>
      <c r="K59803" t="s">
        <v>38</v>
      </c>
      <c r="L59803" t="s">
        <v>42</v>
      </c>
      <c r="M59803" t="s">
        <v>42</v>
      </c>
      <c r="N59803" t="s">
        <v>51761</v>
      </c>
      <c r="O59803">
        <v>1</v>
      </c>
      <c r="P59803">
        <v>0</v>
      </c>
      <c r="Q59803">
        <v>0</v>
      </c>
      <c r="R59803" t="s">
        <v>3778</v>
      </c>
      <c r="S59803">
        <v>1</v>
      </c>
      <c r="T59803">
        <v>0</v>
      </c>
      <c r="U59803">
        <v>0</v>
      </c>
      <c r="V59803">
        <v>0</v>
      </c>
      <c r="W59803">
        <v>0</v>
      </c>
      <c r="X59803">
        <v>1</v>
      </c>
      <c r="Y59803" t="s">
        <v>3778</v>
      </c>
      <c r="Z59803" t="s">
        <v>37954</v>
      </c>
      <c r="AA59803" t="s">
        <v>37944</v>
      </c>
      <c r="AB59803" t="s">
        <v>37955</v>
      </c>
      <c r="AC59803" t="s">
        <v>37946</v>
      </c>
      <c r="AD59803" t="s">
        <v>37947</v>
      </c>
      <c r="AE59803" t="s">
        <v>37946</v>
      </c>
      <c r="AF59803" t="s">
        <v>37977</v>
      </c>
      <c r="AG59803" t="s">
        <v>37970</v>
      </c>
      <c r="AH59803" t="s">
        <v>42</v>
      </c>
      <c r="AI59803" t="s">
        <v>48559</v>
      </c>
      <c r="AJ59803" t="s">
        <v>48566</v>
      </c>
      <c r="AK59803" t="s">
        <v>42</v>
      </c>
      <c r="AL59803" t="s">
        <v>42</v>
      </c>
    </row>
    <row r="59804" spans="1:38" hidden="1" x14ac:dyDescent="0.3">
      <c r="A59804">
        <v>2021</v>
      </c>
      <c r="B59804" s="1">
        <v>44499</v>
      </c>
      <c r="C59804" s="2">
        <v>0.71875</v>
      </c>
      <c r="D59804" t="s">
        <v>41</v>
      </c>
      <c r="E59804" t="s">
        <v>37</v>
      </c>
      <c r="F59804" t="s">
        <v>47</v>
      </c>
      <c r="G59804" t="s">
        <v>938</v>
      </c>
      <c r="H59804">
        <v>1997</v>
      </c>
      <c r="I59804" t="s">
        <v>42</v>
      </c>
      <c r="J59804" t="s">
        <v>53078</v>
      </c>
      <c r="K59804" t="s">
        <v>47</v>
      </c>
      <c r="L59804" t="s">
        <v>42</v>
      </c>
      <c r="M59804" t="s">
        <v>42</v>
      </c>
      <c r="N59804" t="s">
        <v>37953</v>
      </c>
      <c r="O59804">
        <v>2</v>
      </c>
      <c r="P59804">
        <v>0</v>
      </c>
      <c r="Q59804">
        <v>0</v>
      </c>
      <c r="R59804" t="s">
        <v>3778</v>
      </c>
      <c r="S59804">
        <v>0</v>
      </c>
      <c r="T59804">
        <v>0</v>
      </c>
      <c r="U59804">
        <v>0</v>
      </c>
      <c r="V59804">
        <v>0</v>
      </c>
      <c r="W59804">
        <v>0</v>
      </c>
      <c r="X59804">
        <v>0</v>
      </c>
      <c r="Y59804" t="s">
        <v>3778</v>
      </c>
      <c r="Z59804" t="s">
        <v>42</v>
      </c>
      <c r="AA59804" t="s">
        <v>42</v>
      </c>
      <c r="AB59804" t="s">
        <v>42</v>
      </c>
      <c r="AC59804" t="s">
        <v>42</v>
      </c>
      <c r="AD59804" t="s">
        <v>42</v>
      </c>
      <c r="AE59804" t="s">
        <v>42</v>
      </c>
      <c r="AF59804" t="s">
        <v>42</v>
      </c>
      <c r="AG59804" t="s">
        <v>42</v>
      </c>
      <c r="AH59804" t="s">
        <v>42</v>
      </c>
      <c r="AI59804" t="s">
        <v>42</v>
      </c>
      <c r="AJ59804" t="s">
        <v>42</v>
      </c>
      <c r="AK59804" t="s">
        <v>42</v>
      </c>
      <c r="AL59804" t="s">
        <v>42</v>
      </c>
    </row>
    <row r="59805" spans="1:38" hidden="1" x14ac:dyDescent="0.3">
      <c r="A59805">
        <v>2021</v>
      </c>
      <c r="B59805" s="1">
        <v>44500</v>
      </c>
      <c r="C59805" s="2">
        <v>0.4284722222222222</v>
      </c>
      <c r="D59805" t="s">
        <v>65</v>
      </c>
      <c r="E59805" t="s">
        <v>43</v>
      </c>
      <c r="F59805" t="s">
        <v>47</v>
      </c>
      <c r="G59805" t="s">
        <v>796</v>
      </c>
      <c r="I59805" t="s">
        <v>1862</v>
      </c>
      <c r="J59805" t="s">
        <v>53079</v>
      </c>
      <c r="K59805" t="s">
        <v>47</v>
      </c>
      <c r="L59805" t="s">
        <v>40154</v>
      </c>
      <c r="M59805" t="s">
        <v>37952</v>
      </c>
      <c r="N59805" t="s">
        <v>37953</v>
      </c>
      <c r="O59805">
        <v>1</v>
      </c>
      <c r="P59805">
        <v>1</v>
      </c>
      <c r="Q59805">
        <v>0</v>
      </c>
      <c r="R59805" t="s">
        <v>3778</v>
      </c>
      <c r="S59805">
        <v>0</v>
      </c>
      <c r="T59805">
        <v>0</v>
      </c>
      <c r="U59805">
        <v>0</v>
      </c>
      <c r="V59805">
        <v>0</v>
      </c>
      <c r="W59805">
        <v>0</v>
      </c>
      <c r="X59805">
        <v>1</v>
      </c>
      <c r="Y59805" t="s">
        <v>3778</v>
      </c>
      <c r="Z59805" t="s">
        <v>37954</v>
      </c>
      <c r="AA59805" t="s">
        <v>37944</v>
      </c>
      <c r="AB59805" t="s">
        <v>37945</v>
      </c>
      <c r="AC59805" t="s">
        <v>37946</v>
      </c>
      <c r="AD59805" t="s">
        <v>37947</v>
      </c>
      <c r="AE59805" t="s">
        <v>37946</v>
      </c>
      <c r="AF59805" t="s">
        <v>37977</v>
      </c>
      <c r="AG59805" t="s">
        <v>37957</v>
      </c>
      <c r="AH59805" t="s">
        <v>37949</v>
      </c>
      <c r="AI59805" t="s">
        <v>48563</v>
      </c>
      <c r="AJ59805" t="s">
        <v>48566</v>
      </c>
      <c r="AK59805" t="s">
        <v>48560</v>
      </c>
      <c r="AL59805" t="s">
        <v>42</v>
      </c>
    </row>
    <row r="59806" spans="1:38" hidden="1" x14ac:dyDescent="0.3">
      <c r="A59806">
        <v>2021</v>
      </c>
      <c r="B59806" s="1">
        <v>44500</v>
      </c>
      <c r="C59806" s="2">
        <v>0.6020833333333333</v>
      </c>
      <c r="D59806" t="s">
        <v>65</v>
      </c>
      <c r="E59806" t="s">
        <v>43</v>
      </c>
      <c r="F59806" t="s">
        <v>391</v>
      </c>
      <c r="G59806" t="s">
        <v>1140</v>
      </c>
      <c r="H59806">
        <v>707</v>
      </c>
      <c r="I59806" t="s">
        <v>1912</v>
      </c>
      <c r="J59806" t="s">
        <v>53080</v>
      </c>
      <c r="K59806" t="s">
        <v>391</v>
      </c>
      <c r="L59806" t="s">
        <v>42</v>
      </c>
      <c r="M59806" t="s">
        <v>42</v>
      </c>
      <c r="N59806" t="s">
        <v>51807</v>
      </c>
      <c r="O59806">
        <v>0</v>
      </c>
      <c r="P59806">
        <v>1</v>
      </c>
      <c r="Q59806">
        <v>0</v>
      </c>
      <c r="R59806" t="s">
        <v>3778</v>
      </c>
      <c r="S59806">
        <v>0</v>
      </c>
      <c r="T59806">
        <v>0</v>
      </c>
      <c r="U59806">
        <v>0</v>
      </c>
      <c r="V59806">
        <v>0</v>
      </c>
      <c r="W59806">
        <v>0</v>
      </c>
      <c r="X59806">
        <v>1</v>
      </c>
      <c r="Y59806" t="s">
        <v>3778</v>
      </c>
      <c r="Z59806" t="s">
        <v>37954</v>
      </c>
      <c r="AA59806" t="s">
        <v>37944</v>
      </c>
      <c r="AB59806" t="s">
        <v>37955</v>
      </c>
      <c r="AC59806" t="s">
        <v>37946</v>
      </c>
      <c r="AD59806" t="s">
        <v>37947</v>
      </c>
      <c r="AE59806" t="s">
        <v>37946</v>
      </c>
      <c r="AF59806" t="s">
        <v>37955</v>
      </c>
      <c r="AG59806" t="s">
        <v>42</v>
      </c>
      <c r="AH59806" t="s">
        <v>42</v>
      </c>
      <c r="AI59806" t="s">
        <v>48559</v>
      </c>
      <c r="AJ59806" t="s">
        <v>42</v>
      </c>
      <c r="AK59806" t="s">
        <v>42</v>
      </c>
      <c r="AL59806" t="s">
        <v>42</v>
      </c>
    </row>
    <row r="59807" spans="1:38" hidden="1" x14ac:dyDescent="0.3">
      <c r="A59807">
        <v>2021</v>
      </c>
      <c r="B59807" s="1">
        <v>44500</v>
      </c>
      <c r="C59807" s="2">
        <v>0.61388888888888893</v>
      </c>
      <c r="D59807" t="s">
        <v>65</v>
      </c>
      <c r="E59807" t="s">
        <v>43</v>
      </c>
      <c r="F59807" t="s">
        <v>385</v>
      </c>
      <c r="G59807" t="s">
        <v>127</v>
      </c>
      <c r="I59807" t="s">
        <v>1831</v>
      </c>
      <c r="J59807" t="s">
        <v>1831</v>
      </c>
      <c r="K59807" t="s">
        <v>385</v>
      </c>
      <c r="L59807" t="s">
        <v>38195</v>
      </c>
      <c r="M59807" t="s">
        <v>37952</v>
      </c>
      <c r="N59807" t="s">
        <v>51610</v>
      </c>
      <c r="O59807">
        <v>0</v>
      </c>
      <c r="P59807">
        <v>2</v>
      </c>
      <c r="Q59807">
        <v>0</v>
      </c>
      <c r="R59807" t="s">
        <v>3778</v>
      </c>
      <c r="S59807">
        <v>0</v>
      </c>
      <c r="T59807">
        <v>0</v>
      </c>
      <c r="U59807">
        <v>0</v>
      </c>
      <c r="V59807">
        <v>0</v>
      </c>
      <c r="W59807">
        <v>0</v>
      </c>
      <c r="X59807">
        <v>2</v>
      </c>
      <c r="Y59807" t="s">
        <v>3778</v>
      </c>
      <c r="Z59807" t="s">
        <v>37954</v>
      </c>
      <c r="AA59807" t="s">
        <v>37944</v>
      </c>
      <c r="AB59807" t="s">
        <v>37945</v>
      </c>
      <c r="AC59807" t="s">
        <v>37946</v>
      </c>
      <c r="AD59807" t="s">
        <v>37947</v>
      </c>
      <c r="AE59807" t="s">
        <v>37946</v>
      </c>
      <c r="AF59807" t="s">
        <v>37977</v>
      </c>
      <c r="AG59807" t="s">
        <v>37961</v>
      </c>
      <c r="AH59807" t="s">
        <v>37949</v>
      </c>
      <c r="AI59807" t="s">
        <v>48559</v>
      </c>
      <c r="AJ59807" t="s">
        <v>48722</v>
      </c>
      <c r="AK59807" t="s">
        <v>42</v>
      </c>
      <c r="AL59807" t="s">
        <v>42</v>
      </c>
    </row>
    <row r="59808" spans="1:38" hidden="1" x14ac:dyDescent="0.3">
      <c r="A59808">
        <v>2021</v>
      </c>
      <c r="B59808" s="1">
        <v>44500</v>
      </c>
      <c r="C59808" s="2">
        <v>0.66111111111111109</v>
      </c>
      <c r="D59808" t="s">
        <v>41</v>
      </c>
      <c r="E59808" t="s">
        <v>43</v>
      </c>
      <c r="F59808" t="s">
        <v>62</v>
      </c>
      <c r="G59808" t="s">
        <v>719</v>
      </c>
      <c r="I59808" t="s">
        <v>3716</v>
      </c>
      <c r="J59808" t="s">
        <v>42</v>
      </c>
      <c r="K59808" t="s">
        <v>62</v>
      </c>
      <c r="L59808" t="s">
        <v>38538</v>
      </c>
      <c r="M59808" t="s">
        <v>37941</v>
      </c>
      <c r="N59808" t="s">
        <v>37953</v>
      </c>
      <c r="O59808">
        <v>0</v>
      </c>
      <c r="P59808">
        <v>1</v>
      </c>
      <c r="Q59808">
        <v>0</v>
      </c>
      <c r="R59808" t="s">
        <v>3778</v>
      </c>
      <c r="S59808">
        <v>0</v>
      </c>
      <c r="T59808">
        <v>0</v>
      </c>
      <c r="U59808">
        <v>0</v>
      </c>
      <c r="V59808">
        <v>1</v>
      </c>
      <c r="W59808">
        <v>0</v>
      </c>
      <c r="X59808">
        <v>0</v>
      </c>
      <c r="Y59808" t="s">
        <v>3778</v>
      </c>
      <c r="Z59808" t="s">
        <v>37943</v>
      </c>
      <c r="AA59808" t="s">
        <v>37944</v>
      </c>
      <c r="AB59808" t="s">
        <v>37945</v>
      </c>
      <c r="AC59808" t="s">
        <v>38084</v>
      </c>
      <c r="AD59808" t="s">
        <v>37947</v>
      </c>
      <c r="AE59808" t="s">
        <v>37946</v>
      </c>
      <c r="AF59808" t="s">
        <v>37977</v>
      </c>
      <c r="AG59808" t="s">
        <v>38674</v>
      </c>
      <c r="AH59808" t="s">
        <v>42</v>
      </c>
      <c r="AI59808" t="s">
        <v>48563</v>
      </c>
      <c r="AJ59808" t="s">
        <v>48564</v>
      </c>
      <c r="AK59808" t="s">
        <v>42</v>
      </c>
      <c r="AL59808" t="s">
        <v>42</v>
      </c>
    </row>
    <row r="59809" spans="1:38" hidden="1" x14ac:dyDescent="0.3">
      <c r="A59809">
        <v>2021</v>
      </c>
      <c r="B59809" s="1">
        <v>44500</v>
      </c>
      <c r="C59809" s="2">
        <v>0.82499999999999996</v>
      </c>
      <c r="D59809" t="s">
        <v>65</v>
      </c>
      <c r="E59809" t="s">
        <v>43</v>
      </c>
      <c r="F59809" t="s">
        <v>146</v>
      </c>
      <c r="G59809" t="s">
        <v>127</v>
      </c>
      <c r="H59809">
        <v>2200</v>
      </c>
      <c r="I59809" t="s">
        <v>42</v>
      </c>
      <c r="J59809" t="s">
        <v>53081</v>
      </c>
      <c r="K59809" t="s">
        <v>146</v>
      </c>
      <c r="L59809" t="s">
        <v>42</v>
      </c>
      <c r="M59809" t="s">
        <v>37952</v>
      </c>
      <c r="N59809" t="s">
        <v>8324</v>
      </c>
      <c r="O59809">
        <v>1</v>
      </c>
      <c r="P59809">
        <v>0</v>
      </c>
      <c r="Q59809">
        <v>0</v>
      </c>
      <c r="R59809" t="s">
        <v>585</v>
      </c>
      <c r="S59809">
        <v>0</v>
      </c>
      <c r="T59809">
        <v>0</v>
      </c>
      <c r="U59809">
        <v>0</v>
      </c>
      <c r="V59809">
        <v>0</v>
      </c>
      <c r="W59809">
        <v>0</v>
      </c>
      <c r="X59809">
        <v>1</v>
      </c>
      <c r="Y59809" t="s">
        <v>3778</v>
      </c>
      <c r="Z59809" t="s">
        <v>37954</v>
      </c>
      <c r="AA59809" t="s">
        <v>37944</v>
      </c>
      <c r="AB59809" t="s">
        <v>37945</v>
      </c>
      <c r="AC59809" t="s">
        <v>37946</v>
      </c>
      <c r="AD59809" t="s">
        <v>37947</v>
      </c>
      <c r="AE59809" t="s">
        <v>37946</v>
      </c>
      <c r="AF59809" t="s">
        <v>37955</v>
      </c>
      <c r="AG59809" t="s">
        <v>37961</v>
      </c>
      <c r="AH59809" t="s">
        <v>37949</v>
      </c>
      <c r="AI59809" t="s">
        <v>48563</v>
      </c>
      <c r="AJ59809" t="s">
        <v>48566</v>
      </c>
      <c r="AK59809" t="s">
        <v>42</v>
      </c>
      <c r="AL59809" t="s">
        <v>42</v>
      </c>
    </row>
    <row r="59810" spans="1:38" hidden="1" x14ac:dyDescent="0.3">
      <c r="A59810">
        <v>2021</v>
      </c>
      <c r="B59810" s="1">
        <v>44501</v>
      </c>
      <c r="C59810" s="2">
        <v>0.10902777777777778</v>
      </c>
      <c r="D59810" t="s">
        <v>41</v>
      </c>
      <c r="E59810" t="s">
        <v>43</v>
      </c>
      <c r="F59810" t="s">
        <v>682</v>
      </c>
      <c r="G59810" t="s">
        <v>53082</v>
      </c>
      <c r="I59810" t="s">
        <v>42</v>
      </c>
      <c r="J59810" t="s">
        <v>53083</v>
      </c>
      <c r="K59810" t="s">
        <v>682</v>
      </c>
      <c r="L59810" t="s">
        <v>42</v>
      </c>
      <c r="M59810" t="s">
        <v>42</v>
      </c>
      <c r="N59810" t="s">
        <v>37953</v>
      </c>
      <c r="O59810">
        <v>0</v>
      </c>
      <c r="P59810">
        <v>0</v>
      </c>
      <c r="Q59810">
        <v>0</v>
      </c>
      <c r="R59810" t="s">
        <v>3778</v>
      </c>
      <c r="S59810">
        <v>0</v>
      </c>
      <c r="T59810">
        <v>0</v>
      </c>
      <c r="U59810">
        <v>0</v>
      </c>
      <c r="V59810">
        <v>0</v>
      </c>
      <c r="W59810">
        <v>0</v>
      </c>
      <c r="X59810">
        <v>0</v>
      </c>
      <c r="Y59810" t="s">
        <v>3778</v>
      </c>
      <c r="Z59810" t="s">
        <v>42</v>
      </c>
      <c r="AA59810" t="s">
        <v>42</v>
      </c>
      <c r="AB59810" t="s">
        <v>42</v>
      </c>
      <c r="AC59810" t="s">
        <v>42</v>
      </c>
      <c r="AD59810" t="s">
        <v>42</v>
      </c>
      <c r="AE59810" t="s">
        <v>42</v>
      </c>
      <c r="AF59810" t="s">
        <v>42</v>
      </c>
      <c r="AG59810" t="s">
        <v>42</v>
      </c>
      <c r="AH59810" t="s">
        <v>42</v>
      </c>
      <c r="AI59810" t="s">
        <v>42</v>
      </c>
      <c r="AJ59810" t="s">
        <v>42</v>
      </c>
      <c r="AK59810" t="s">
        <v>42</v>
      </c>
      <c r="AL59810" t="s">
        <v>42</v>
      </c>
    </row>
    <row r="59811" spans="1:38" hidden="1" x14ac:dyDescent="0.3">
      <c r="A59811">
        <v>2021</v>
      </c>
      <c r="B59811" s="1">
        <v>44501</v>
      </c>
      <c r="C59811" s="2">
        <v>0.30833333333333335</v>
      </c>
      <c r="D59811" t="s">
        <v>65</v>
      </c>
      <c r="E59811" t="s">
        <v>43</v>
      </c>
      <c r="F59811" t="s">
        <v>188</v>
      </c>
      <c r="G59811" t="s">
        <v>275</v>
      </c>
      <c r="H59811">
        <v>513</v>
      </c>
      <c r="I59811" t="s">
        <v>42</v>
      </c>
      <c r="J59811" t="s">
        <v>53084</v>
      </c>
      <c r="K59811" t="s">
        <v>188</v>
      </c>
      <c r="L59811" t="s">
        <v>42</v>
      </c>
      <c r="M59811" t="s">
        <v>42</v>
      </c>
      <c r="N59811" t="s">
        <v>51610</v>
      </c>
      <c r="O59811">
        <v>1</v>
      </c>
      <c r="P59811">
        <v>1</v>
      </c>
      <c r="Q59811">
        <v>0</v>
      </c>
      <c r="R59811" t="s">
        <v>3778</v>
      </c>
      <c r="S59811">
        <v>0</v>
      </c>
      <c r="T59811">
        <v>0</v>
      </c>
      <c r="U59811">
        <v>0</v>
      </c>
      <c r="V59811">
        <v>0</v>
      </c>
      <c r="W59811">
        <v>0</v>
      </c>
      <c r="X59811">
        <v>2</v>
      </c>
      <c r="Y59811" t="s">
        <v>3778</v>
      </c>
      <c r="Z59811" t="s">
        <v>37954</v>
      </c>
      <c r="AA59811" t="s">
        <v>37944</v>
      </c>
      <c r="AB59811" t="s">
        <v>37955</v>
      </c>
      <c r="AC59811" t="s">
        <v>37946</v>
      </c>
      <c r="AD59811" t="s">
        <v>37947</v>
      </c>
      <c r="AE59811" t="s">
        <v>37946</v>
      </c>
      <c r="AF59811" t="s">
        <v>37960</v>
      </c>
      <c r="AG59811" t="s">
        <v>37961</v>
      </c>
      <c r="AH59811" t="s">
        <v>42</v>
      </c>
      <c r="AI59811" t="s">
        <v>48559</v>
      </c>
      <c r="AJ59811" t="s">
        <v>48564</v>
      </c>
      <c r="AK59811" t="s">
        <v>42</v>
      </c>
      <c r="AL59811" t="s">
        <v>42</v>
      </c>
    </row>
    <row r="59812" spans="1:38" hidden="1" x14ac:dyDescent="0.3">
      <c r="A59812">
        <v>2021</v>
      </c>
      <c r="B59812" s="1">
        <v>44501</v>
      </c>
      <c r="C59812" s="2">
        <v>0.45694444444444443</v>
      </c>
      <c r="D59812" t="s">
        <v>65</v>
      </c>
      <c r="E59812" t="s">
        <v>43</v>
      </c>
      <c r="F59812" t="s">
        <v>62</v>
      </c>
      <c r="G59812" t="s">
        <v>66</v>
      </c>
      <c r="H59812">
        <v>549</v>
      </c>
      <c r="I59812" t="s">
        <v>42</v>
      </c>
      <c r="J59812" t="s">
        <v>53085</v>
      </c>
      <c r="K59812" t="s">
        <v>62</v>
      </c>
      <c r="L59812" t="s">
        <v>29954</v>
      </c>
      <c r="M59812" t="s">
        <v>37941</v>
      </c>
      <c r="N59812" t="s">
        <v>51761</v>
      </c>
      <c r="O59812">
        <v>1</v>
      </c>
      <c r="P59812">
        <v>0</v>
      </c>
      <c r="Q59812">
        <v>0</v>
      </c>
      <c r="R59812" t="s">
        <v>3778</v>
      </c>
      <c r="S59812">
        <v>1</v>
      </c>
      <c r="T59812">
        <v>0</v>
      </c>
      <c r="U59812">
        <v>0</v>
      </c>
      <c r="V59812">
        <v>0</v>
      </c>
      <c r="W59812">
        <v>0</v>
      </c>
      <c r="X59812">
        <v>1</v>
      </c>
      <c r="Y59812" t="s">
        <v>3778</v>
      </c>
      <c r="Z59812" t="s">
        <v>37954</v>
      </c>
      <c r="AA59812" t="s">
        <v>37944</v>
      </c>
      <c r="AB59812" t="s">
        <v>37945</v>
      </c>
      <c r="AC59812" t="s">
        <v>37946</v>
      </c>
      <c r="AD59812" t="s">
        <v>37947</v>
      </c>
      <c r="AE59812" t="s">
        <v>37946</v>
      </c>
      <c r="AF59812" t="s">
        <v>37955</v>
      </c>
      <c r="AG59812" t="s">
        <v>37957</v>
      </c>
      <c r="AH59812" t="s">
        <v>42</v>
      </c>
      <c r="AI59812" t="s">
        <v>48559</v>
      </c>
      <c r="AJ59812" t="s">
        <v>48560</v>
      </c>
      <c r="AK59812" t="s">
        <v>42</v>
      </c>
      <c r="AL59812" t="s">
        <v>42</v>
      </c>
    </row>
    <row r="59813" spans="1:38" hidden="1" x14ac:dyDescent="0.3">
      <c r="A59813">
        <v>2021</v>
      </c>
      <c r="B59813" s="1">
        <v>44501</v>
      </c>
      <c r="C59813" s="2">
        <v>0.50694444444444442</v>
      </c>
      <c r="D59813" t="s">
        <v>65</v>
      </c>
      <c r="E59813" t="s">
        <v>43</v>
      </c>
      <c r="F59813" t="s">
        <v>682</v>
      </c>
      <c r="G59813" t="s">
        <v>3843</v>
      </c>
      <c r="H59813">
        <v>25</v>
      </c>
      <c r="I59813" t="s">
        <v>42</v>
      </c>
      <c r="J59813" t="s">
        <v>18552</v>
      </c>
      <c r="K59813" t="s">
        <v>682</v>
      </c>
      <c r="L59813" t="s">
        <v>42</v>
      </c>
      <c r="M59813" t="s">
        <v>37952</v>
      </c>
      <c r="N59813" t="s">
        <v>51761</v>
      </c>
      <c r="O59813">
        <v>0</v>
      </c>
      <c r="P59813">
        <v>0</v>
      </c>
      <c r="Q59813">
        <v>0</v>
      </c>
      <c r="R59813" t="s">
        <v>3778</v>
      </c>
      <c r="S59813">
        <v>1</v>
      </c>
      <c r="T59813">
        <v>0</v>
      </c>
      <c r="U59813">
        <v>0</v>
      </c>
      <c r="V59813">
        <v>0</v>
      </c>
      <c r="W59813">
        <v>0</v>
      </c>
      <c r="X59813">
        <v>1</v>
      </c>
      <c r="Y59813" t="s">
        <v>3778</v>
      </c>
      <c r="Z59813" t="s">
        <v>37954</v>
      </c>
      <c r="AA59813" t="s">
        <v>37944</v>
      </c>
      <c r="AB59813" t="s">
        <v>37955</v>
      </c>
      <c r="AC59813" t="s">
        <v>37946</v>
      </c>
      <c r="AD59813" t="s">
        <v>37947</v>
      </c>
      <c r="AE59813" t="s">
        <v>37946</v>
      </c>
      <c r="AF59813" t="s">
        <v>37955</v>
      </c>
      <c r="AG59813" t="s">
        <v>37970</v>
      </c>
      <c r="AH59813" t="s">
        <v>37962</v>
      </c>
      <c r="AI59813" t="s">
        <v>48559</v>
      </c>
      <c r="AJ59813" t="s">
        <v>37955</v>
      </c>
      <c r="AK59813" t="s">
        <v>42</v>
      </c>
      <c r="AL59813" t="s">
        <v>42</v>
      </c>
    </row>
    <row r="59814" spans="1:38" hidden="1" x14ac:dyDescent="0.3">
      <c r="A59814">
        <v>2021</v>
      </c>
      <c r="B59814" s="1">
        <v>44501</v>
      </c>
      <c r="C59814" s="2">
        <v>0.59375</v>
      </c>
      <c r="D59814" t="s">
        <v>65</v>
      </c>
      <c r="E59814" t="s">
        <v>43</v>
      </c>
      <c r="F59814" t="s">
        <v>208</v>
      </c>
      <c r="G59814" t="s">
        <v>1405</v>
      </c>
      <c r="I59814" t="s">
        <v>42</v>
      </c>
      <c r="J59814" t="s">
        <v>21969</v>
      </c>
      <c r="K59814" t="s">
        <v>208</v>
      </c>
      <c r="L59814" t="s">
        <v>42</v>
      </c>
      <c r="M59814" t="s">
        <v>42</v>
      </c>
      <c r="N59814" t="s">
        <v>51610</v>
      </c>
      <c r="O59814">
        <v>2</v>
      </c>
      <c r="P59814">
        <v>0</v>
      </c>
      <c r="Q59814">
        <v>0</v>
      </c>
      <c r="R59814" t="s">
        <v>3778</v>
      </c>
      <c r="S59814">
        <v>0</v>
      </c>
      <c r="T59814">
        <v>0</v>
      </c>
      <c r="U59814">
        <v>0</v>
      </c>
      <c r="V59814">
        <v>0</v>
      </c>
      <c r="W59814">
        <v>0</v>
      </c>
      <c r="X59814">
        <v>1</v>
      </c>
      <c r="Y59814" t="s">
        <v>3778</v>
      </c>
      <c r="Z59814" t="s">
        <v>37954</v>
      </c>
      <c r="AA59814" t="s">
        <v>37944</v>
      </c>
      <c r="AB59814" t="s">
        <v>37955</v>
      </c>
      <c r="AC59814" t="s">
        <v>37946</v>
      </c>
      <c r="AD59814" t="s">
        <v>37947</v>
      </c>
      <c r="AE59814" t="s">
        <v>37946</v>
      </c>
      <c r="AF59814" t="s">
        <v>37955</v>
      </c>
      <c r="AG59814" t="s">
        <v>37957</v>
      </c>
      <c r="AH59814" t="s">
        <v>42</v>
      </c>
      <c r="AI59814" t="s">
        <v>48559</v>
      </c>
      <c r="AJ59814" t="s">
        <v>48566</v>
      </c>
      <c r="AK59814" t="s">
        <v>42</v>
      </c>
      <c r="AL59814" t="s">
        <v>42</v>
      </c>
    </row>
    <row r="59815" spans="1:38" hidden="1" x14ac:dyDescent="0.3">
      <c r="A59815">
        <v>2021</v>
      </c>
      <c r="B59815" s="1">
        <v>44501</v>
      </c>
      <c r="C59815" s="2">
        <v>0.67500000000000004</v>
      </c>
      <c r="D59815" t="s">
        <v>65</v>
      </c>
      <c r="E59815" t="s">
        <v>43</v>
      </c>
      <c r="F59815" t="s">
        <v>1228</v>
      </c>
      <c r="G59815" t="s">
        <v>913</v>
      </c>
      <c r="I59815" t="s">
        <v>42</v>
      </c>
      <c r="J59815" t="s">
        <v>53086</v>
      </c>
      <c r="K59815" t="s">
        <v>1228</v>
      </c>
      <c r="L59815" t="s">
        <v>42</v>
      </c>
      <c r="M59815" t="s">
        <v>37952</v>
      </c>
      <c r="N59815" t="s">
        <v>8324</v>
      </c>
      <c r="O59815">
        <v>0</v>
      </c>
      <c r="P59815">
        <v>0</v>
      </c>
      <c r="Q59815">
        <v>0</v>
      </c>
      <c r="R59815" t="s">
        <v>585</v>
      </c>
      <c r="S59815">
        <v>0</v>
      </c>
      <c r="T59815">
        <v>1</v>
      </c>
      <c r="U59815">
        <v>0</v>
      </c>
      <c r="V59815">
        <v>0</v>
      </c>
      <c r="W59815">
        <v>0</v>
      </c>
      <c r="X59815">
        <v>1</v>
      </c>
      <c r="Y59815" t="s">
        <v>3778</v>
      </c>
      <c r="Z59815" t="s">
        <v>37954</v>
      </c>
      <c r="AA59815" t="s">
        <v>37944</v>
      </c>
      <c r="AB59815" t="s">
        <v>37955</v>
      </c>
      <c r="AC59815" t="s">
        <v>38084</v>
      </c>
      <c r="AD59815" t="s">
        <v>37947</v>
      </c>
      <c r="AE59815" t="s">
        <v>37946</v>
      </c>
      <c r="AF59815" t="s">
        <v>37955</v>
      </c>
      <c r="AG59815" t="s">
        <v>37961</v>
      </c>
      <c r="AH59815" t="s">
        <v>42</v>
      </c>
      <c r="AI59815" t="s">
        <v>48563</v>
      </c>
      <c r="AJ59815" t="s">
        <v>37955</v>
      </c>
      <c r="AK59815" t="s">
        <v>42</v>
      </c>
      <c r="AL59815" t="s">
        <v>42</v>
      </c>
    </row>
    <row r="59816" spans="1:38" hidden="1" x14ac:dyDescent="0.3">
      <c r="A59816">
        <v>2021</v>
      </c>
      <c r="B59816" s="1">
        <v>44501</v>
      </c>
      <c r="C59816" s="2">
        <v>0.69722222222222219</v>
      </c>
      <c r="D59816" t="s">
        <v>65</v>
      </c>
      <c r="E59816" t="s">
        <v>43</v>
      </c>
      <c r="F59816" t="s">
        <v>53</v>
      </c>
      <c r="G59816" t="s">
        <v>111</v>
      </c>
      <c r="I59816" t="s">
        <v>676</v>
      </c>
      <c r="J59816" t="s">
        <v>43898</v>
      </c>
      <c r="K59816" t="s">
        <v>53</v>
      </c>
      <c r="L59816" t="s">
        <v>39105</v>
      </c>
      <c r="M59816" t="s">
        <v>37952</v>
      </c>
      <c r="N59816" t="s">
        <v>51610</v>
      </c>
      <c r="O59816">
        <v>1</v>
      </c>
      <c r="P59816">
        <v>1</v>
      </c>
      <c r="Q59816">
        <v>0</v>
      </c>
      <c r="R59816" t="s">
        <v>3778</v>
      </c>
      <c r="S59816">
        <v>0</v>
      </c>
      <c r="T59816">
        <v>0</v>
      </c>
      <c r="U59816">
        <v>0</v>
      </c>
      <c r="V59816">
        <v>0</v>
      </c>
      <c r="W59816">
        <v>0</v>
      </c>
      <c r="X59816">
        <v>1</v>
      </c>
      <c r="Y59816" t="s">
        <v>3778</v>
      </c>
      <c r="Z59816" t="s">
        <v>37943</v>
      </c>
      <c r="AA59816" t="s">
        <v>37944</v>
      </c>
      <c r="AB59816" t="s">
        <v>37945</v>
      </c>
      <c r="AC59816" t="s">
        <v>37946</v>
      </c>
      <c r="AD59816" t="s">
        <v>37947</v>
      </c>
      <c r="AE59816" t="s">
        <v>37946</v>
      </c>
      <c r="AF59816" t="s">
        <v>37977</v>
      </c>
      <c r="AG59816" t="s">
        <v>42637</v>
      </c>
      <c r="AH59816" t="s">
        <v>42</v>
      </c>
      <c r="AI59816" t="s">
        <v>48563</v>
      </c>
      <c r="AJ59816" t="s">
        <v>48609</v>
      </c>
      <c r="AK59816" t="s">
        <v>42</v>
      </c>
      <c r="AL59816" t="s">
        <v>42</v>
      </c>
    </row>
    <row r="59817" spans="1:38" hidden="1" x14ac:dyDescent="0.3">
      <c r="A59817">
        <v>2021</v>
      </c>
      <c r="B59817" s="1">
        <v>44501</v>
      </c>
      <c r="C59817" s="2">
        <v>0.70347222222222228</v>
      </c>
      <c r="D59817" t="s">
        <v>65</v>
      </c>
      <c r="E59817" t="s">
        <v>43</v>
      </c>
      <c r="F59817" t="s">
        <v>53</v>
      </c>
      <c r="G59817" t="s">
        <v>1233</v>
      </c>
      <c r="H59817">
        <v>390</v>
      </c>
      <c r="I59817" t="s">
        <v>454</v>
      </c>
      <c r="J59817" t="s">
        <v>53087</v>
      </c>
      <c r="K59817" t="s">
        <v>53</v>
      </c>
      <c r="L59817" t="s">
        <v>42</v>
      </c>
      <c r="M59817" t="s">
        <v>37952</v>
      </c>
      <c r="N59817" t="s">
        <v>8324</v>
      </c>
      <c r="O59817">
        <v>1</v>
      </c>
      <c r="P59817">
        <v>0</v>
      </c>
      <c r="Q59817">
        <v>0</v>
      </c>
      <c r="R59817" t="s">
        <v>585</v>
      </c>
      <c r="S59817">
        <v>0</v>
      </c>
      <c r="T59817">
        <v>0</v>
      </c>
      <c r="U59817">
        <v>0</v>
      </c>
      <c r="V59817">
        <v>0</v>
      </c>
      <c r="W59817">
        <v>0</v>
      </c>
      <c r="X59817">
        <v>1</v>
      </c>
      <c r="Y59817" t="s">
        <v>3778</v>
      </c>
      <c r="Z59817" t="s">
        <v>37943</v>
      </c>
      <c r="AA59817" t="s">
        <v>37944</v>
      </c>
      <c r="AB59817" t="s">
        <v>37945</v>
      </c>
      <c r="AC59817" t="s">
        <v>37946</v>
      </c>
      <c r="AD59817" t="s">
        <v>37947</v>
      </c>
      <c r="AE59817" t="s">
        <v>37946</v>
      </c>
      <c r="AF59817" t="s">
        <v>37977</v>
      </c>
      <c r="AG59817" t="s">
        <v>37957</v>
      </c>
      <c r="AH59817" t="s">
        <v>37988</v>
      </c>
      <c r="AI59817" t="s">
        <v>48559</v>
      </c>
      <c r="AJ59817" t="s">
        <v>37955</v>
      </c>
      <c r="AK59817" t="s">
        <v>42</v>
      </c>
      <c r="AL59817" t="s">
        <v>42</v>
      </c>
    </row>
    <row r="59818" spans="1:38" hidden="1" x14ac:dyDescent="0.3">
      <c r="A59818">
        <v>2021</v>
      </c>
      <c r="B59818" s="1">
        <v>44502</v>
      </c>
      <c r="C59818" s="2">
        <v>0.46597222222222223</v>
      </c>
      <c r="D59818" t="s">
        <v>65</v>
      </c>
      <c r="E59818" t="s">
        <v>43</v>
      </c>
      <c r="F59818" t="s">
        <v>178</v>
      </c>
      <c r="G59818" t="s">
        <v>181</v>
      </c>
      <c r="H59818">
        <v>114</v>
      </c>
      <c r="I59818" t="s">
        <v>42</v>
      </c>
      <c r="J59818" t="s">
        <v>53088</v>
      </c>
      <c r="K59818" t="s">
        <v>178</v>
      </c>
      <c r="L59818" t="s">
        <v>42</v>
      </c>
      <c r="M59818" t="s">
        <v>37941</v>
      </c>
      <c r="N59818" t="s">
        <v>38179</v>
      </c>
      <c r="O59818">
        <v>1</v>
      </c>
      <c r="P59818">
        <v>1</v>
      </c>
      <c r="Q59818">
        <v>0</v>
      </c>
      <c r="R59818" t="s">
        <v>3778</v>
      </c>
      <c r="S59818">
        <v>0</v>
      </c>
      <c r="T59818">
        <v>0</v>
      </c>
      <c r="U59818">
        <v>0</v>
      </c>
      <c r="V59818">
        <v>0</v>
      </c>
      <c r="W59818">
        <v>0</v>
      </c>
      <c r="X59818">
        <v>1</v>
      </c>
      <c r="Y59818" t="s">
        <v>3778</v>
      </c>
      <c r="Z59818" t="s">
        <v>37954</v>
      </c>
      <c r="AA59818" t="s">
        <v>37944</v>
      </c>
      <c r="AB59818" t="s">
        <v>37955</v>
      </c>
      <c r="AC59818" t="s">
        <v>37946</v>
      </c>
      <c r="AD59818" t="s">
        <v>37947</v>
      </c>
      <c r="AE59818" t="s">
        <v>37946</v>
      </c>
      <c r="AF59818" t="s">
        <v>37955</v>
      </c>
      <c r="AG59818" t="s">
        <v>38674</v>
      </c>
      <c r="AH59818" t="s">
        <v>37988</v>
      </c>
      <c r="AI59818" t="s">
        <v>48563</v>
      </c>
      <c r="AJ59818" t="s">
        <v>42</v>
      </c>
      <c r="AK59818" t="s">
        <v>42</v>
      </c>
      <c r="AL59818" t="s">
        <v>42</v>
      </c>
    </row>
    <row r="59819" spans="1:38" hidden="1" x14ac:dyDescent="0.3">
      <c r="A59819">
        <v>2021</v>
      </c>
      <c r="B59819" s="1">
        <v>44502</v>
      </c>
      <c r="C59819" s="2">
        <v>0.55208333333333337</v>
      </c>
      <c r="D59819" t="s">
        <v>41</v>
      </c>
      <c r="E59819" t="s">
        <v>37</v>
      </c>
      <c r="F59819" t="s">
        <v>50</v>
      </c>
      <c r="G59819" t="s">
        <v>203</v>
      </c>
      <c r="I59819" t="s">
        <v>42</v>
      </c>
      <c r="J59819" t="s">
        <v>27004</v>
      </c>
      <c r="K59819" t="s">
        <v>50</v>
      </c>
      <c r="L59819" t="s">
        <v>42</v>
      </c>
      <c r="M59819" t="s">
        <v>37952</v>
      </c>
      <c r="N59819" t="s">
        <v>37953</v>
      </c>
      <c r="O59819">
        <v>2</v>
      </c>
      <c r="P59819">
        <v>0</v>
      </c>
      <c r="Q59819">
        <v>0</v>
      </c>
      <c r="R59819" t="s">
        <v>3778</v>
      </c>
      <c r="S59819">
        <v>0</v>
      </c>
      <c r="T59819">
        <v>0</v>
      </c>
      <c r="U59819">
        <v>0</v>
      </c>
      <c r="V59819">
        <v>0</v>
      </c>
      <c r="W59819">
        <v>0</v>
      </c>
      <c r="X59819">
        <v>0</v>
      </c>
      <c r="Y59819" t="s">
        <v>3778</v>
      </c>
      <c r="Z59819" t="s">
        <v>42</v>
      </c>
      <c r="AA59819" t="s">
        <v>42</v>
      </c>
      <c r="AB59819" t="s">
        <v>42</v>
      </c>
      <c r="AC59819" t="s">
        <v>42</v>
      </c>
      <c r="AD59819" t="s">
        <v>42</v>
      </c>
      <c r="AE59819" t="s">
        <v>42</v>
      </c>
      <c r="AF59819" t="s">
        <v>42</v>
      </c>
      <c r="AG59819" t="s">
        <v>42</v>
      </c>
      <c r="AH59819" t="s">
        <v>42</v>
      </c>
      <c r="AI59819" t="s">
        <v>42</v>
      </c>
      <c r="AJ59819" t="s">
        <v>42</v>
      </c>
      <c r="AK59819" t="s">
        <v>42</v>
      </c>
      <c r="AL59819" t="s">
        <v>42</v>
      </c>
    </row>
    <row r="59820" spans="1:38" hidden="1" x14ac:dyDescent="0.3">
      <c r="A59820">
        <v>2021</v>
      </c>
      <c r="B59820" s="1">
        <v>44502</v>
      </c>
      <c r="C59820" s="2">
        <v>0.69374999999999998</v>
      </c>
      <c r="D59820" t="s">
        <v>65</v>
      </c>
      <c r="E59820" t="s">
        <v>43</v>
      </c>
      <c r="F59820" t="s">
        <v>80</v>
      </c>
      <c r="G59820" t="s">
        <v>103</v>
      </c>
      <c r="H59820">
        <v>405</v>
      </c>
      <c r="I59820" t="s">
        <v>42</v>
      </c>
      <c r="J59820" t="s">
        <v>45998</v>
      </c>
      <c r="K59820" t="s">
        <v>80</v>
      </c>
      <c r="L59820" t="s">
        <v>42</v>
      </c>
      <c r="M59820" t="s">
        <v>37941</v>
      </c>
      <c r="N59820" t="s">
        <v>38179</v>
      </c>
      <c r="O59820">
        <v>1</v>
      </c>
      <c r="P59820">
        <v>1</v>
      </c>
      <c r="Q59820">
        <v>0</v>
      </c>
      <c r="R59820" t="s">
        <v>3778</v>
      </c>
      <c r="S59820">
        <v>0</v>
      </c>
      <c r="T59820">
        <v>0</v>
      </c>
      <c r="U59820">
        <v>0</v>
      </c>
      <c r="V59820">
        <v>0</v>
      </c>
      <c r="W59820">
        <v>0</v>
      </c>
      <c r="X59820">
        <v>1</v>
      </c>
      <c r="Y59820" t="s">
        <v>3778</v>
      </c>
      <c r="Z59820" t="s">
        <v>37954</v>
      </c>
      <c r="AA59820" t="s">
        <v>37944</v>
      </c>
      <c r="AB59820" t="s">
        <v>37955</v>
      </c>
      <c r="AC59820" t="s">
        <v>37946</v>
      </c>
      <c r="AD59820" t="s">
        <v>37947</v>
      </c>
      <c r="AE59820" t="s">
        <v>37946</v>
      </c>
      <c r="AF59820" t="s">
        <v>37977</v>
      </c>
      <c r="AG59820" t="s">
        <v>37961</v>
      </c>
      <c r="AH59820" t="s">
        <v>42</v>
      </c>
      <c r="AI59820" t="s">
        <v>48563</v>
      </c>
      <c r="AJ59820" t="s">
        <v>48564</v>
      </c>
      <c r="AK59820" t="s">
        <v>42</v>
      </c>
      <c r="AL59820" t="s">
        <v>42</v>
      </c>
    </row>
    <row r="59821" spans="1:38" hidden="1" x14ac:dyDescent="0.3">
      <c r="A59821">
        <v>2021</v>
      </c>
      <c r="B59821" s="1">
        <v>44502</v>
      </c>
      <c r="C59821" s="2">
        <v>0.72361111111111109</v>
      </c>
      <c r="D59821" t="s">
        <v>65</v>
      </c>
      <c r="E59821" t="s">
        <v>43</v>
      </c>
      <c r="F59821" t="s">
        <v>2419</v>
      </c>
      <c r="G59821" t="s">
        <v>9002</v>
      </c>
      <c r="H59821">
        <v>3620</v>
      </c>
      <c r="I59821" t="s">
        <v>36656</v>
      </c>
      <c r="J59821" t="s">
        <v>53089</v>
      </c>
      <c r="K59821" t="s">
        <v>2419</v>
      </c>
      <c r="L59821" t="s">
        <v>42</v>
      </c>
      <c r="M59821" t="s">
        <v>37952</v>
      </c>
      <c r="N59821" t="s">
        <v>37953</v>
      </c>
      <c r="O59821">
        <v>1</v>
      </c>
      <c r="P59821">
        <v>1</v>
      </c>
      <c r="Q59821">
        <v>0</v>
      </c>
      <c r="R59821" t="s">
        <v>3778</v>
      </c>
      <c r="S59821">
        <v>0</v>
      </c>
      <c r="T59821">
        <v>0</v>
      </c>
      <c r="U59821">
        <v>0</v>
      </c>
      <c r="V59821">
        <v>0</v>
      </c>
      <c r="W59821">
        <v>0</v>
      </c>
      <c r="X59821">
        <v>1</v>
      </c>
      <c r="Y59821" t="s">
        <v>3778</v>
      </c>
      <c r="Z59821" t="s">
        <v>37943</v>
      </c>
      <c r="AA59821" t="s">
        <v>37944</v>
      </c>
      <c r="AB59821" t="s">
        <v>37955</v>
      </c>
      <c r="AC59821" t="s">
        <v>37956</v>
      </c>
      <c r="AD59821" t="s">
        <v>37947</v>
      </c>
      <c r="AE59821" t="s">
        <v>38077</v>
      </c>
      <c r="AF59821" t="s">
        <v>37955</v>
      </c>
      <c r="AG59821" t="s">
        <v>37957</v>
      </c>
      <c r="AH59821" t="s">
        <v>42</v>
      </c>
      <c r="AI59821" t="s">
        <v>48559</v>
      </c>
      <c r="AJ59821" t="s">
        <v>37955</v>
      </c>
      <c r="AK59821" t="s">
        <v>42</v>
      </c>
      <c r="AL59821" t="s">
        <v>42</v>
      </c>
    </row>
    <row r="59822" spans="1:38" hidden="1" x14ac:dyDescent="0.3">
      <c r="A59822">
        <v>2021</v>
      </c>
      <c r="B59822" s="1">
        <v>44503</v>
      </c>
      <c r="C59822" s="2">
        <v>0.31805555555555554</v>
      </c>
      <c r="D59822" t="s">
        <v>65</v>
      </c>
      <c r="E59822" t="s">
        <v>43</v>
      </c>
      <c r="F59822" t="s">
        <v>80</v>
      </c>
      <c r="G59822" t="s">
        <v>1105</v>
      </c>
      <c r="H59822">
        <v>455</v>
      </c>
      <c r="I59822" t="s">
        <v>347</v>
      </c>
      <c r="J59822" t="s">
        <v>53090</v>
      </c>
      <c r="K59822" t="s">
        <v>80</v>
      </c>
      <c r="L59822" t="s">
        <v>48001</v>
      </c>
      <c r="M59822" t="s">
        <v>37941</v>
      </c>
      <c r="N59822" t="s">
        <v>38179</v>
      </c>
      <c r="O59822">
        <v>0</v>
      </c>
      <c r="P59822">
        <v>0</v>
      </c>
      <c r="Q59822">
        <v>0</v>
      </c>
      <c r="R59822" t="s">
        <v>585</v>
      </c>
      <c r="S59822">
        <v>0</v>
      </c>
      <c r="T59822">
        <v>0</v>
      </c>
      <c r="U59822">
        <v>0</v>
      </c>
      <c r="V59822">
        <v>0</v>
      </c>
      <c r="W59822">
        <v>0</v>
      </c>
      <c r="X59822">
        <v>1</v>
      </c>
      <c r="Y59822" t="s">
        <v>3778</v>
      </c>
      <c r="Z59822" t="s">
        <v>37943</v>
      </c>
      <c r="AA59822" t="s">
        <v>37944</v>
      </c>
      <c r="AB59822" t="s">
        <v>37945</v>
      </c>
      <c r="AC59822" t="s">
        <v>37946</v>
      </c>
      <c r="AD59822" t="s">
        <v>37947</v>
      </c>
      <c r="AE59822" t="s">
        <v>37946</v>
      </c>
      <c r="AF59822" t="s">
        <v>37977</v>
      </c>
      <c r="AG59822" t="s">
        <v>37957</v>
      </c>
      <c r="AH59822" t="s">
        <v>37988</v>
      </c>
      <c r="AI59822" t="s">
        <v>48563</v>
      </c>
      <c r="AJ59822" t="s">
        <v>37955</v>
      </c>
      <c r="AK59822" t="s">
        <v>42</v>
      </c>
      <c r="AL59822" t="s">
        <v>42</v>
      </c>
    </row>
    <row r="59823" spans="1:38" hidden="1" x14ac:dyDescent="0.3">
      <c r="A59823">
        <v>2021</v>
      </c>
      <c r="B59823" s="1">
        <v>44503</v>
      </c>
      <c r="C59823" s="2">
        <v>0.35069444444444442</v>
      </c>
      <c r="D59823" t="s">
        <v>65</v>
      </c>
      <c r="E59823" t="s">
        <v>43</v>
      </c>
      <c r="F59823" t="s">
        <v>74</v>
      </c>
      <c r="G59823" t="s">
        <v>2389</v>
      </c>
      <c r="I59823" t="s">
        <v>107</v>
      </c>
      <c r="J59823" t="s">
        <v>53091</v>
      </c>
      <c r="K59823" t="s">
        <v>74</v>
      </c>
      <c r="L59823" t="s">
        <v>38561</v>
      </c>
      <c r="M59823" t="s">
        <v>42</v>
      </c>
      <c r="N59823" t="s">
        <v>52222</v>
      </c>
      <c r="O59823">
        <v>0</v>
      </c>
      <c r="P59823">
        <v>1</v>
      </c>
      <c r="Q59823">
        <v>0</v>
      </c>
      <c r="R59823" t="s">
        <v>3778</v>
      </c>
      <c r="S59823">
        <v>0</v>
      </c>
      <c r="T59823">
        <v>0</v>
      </c>
      <c r="U59823">
        <v>0</v>
      </c>
      <c r="V59823">
        <v>0</v>
      </c>
      <c r="W59823">
        <v>1</v>
      </c>
      <c r="X59823">
        <v>1</v>
      </c>
      <c r="Y59823" t="s">
        <v>3778</v>
      </c>
      <c r="Z59823" t="s">
        <v>37943</v>
      </c>
      <c r="AA59823" t="s">
        <v>37944</v>
      </c>
      <c r="AB59823" t="s">
        <v>37945</v>
      </c>
      <c r="AC59823" t="s">
        <v>37946</v>
      </c>
      <c r="AD59823" t="s">
        <v>37947</v>
      </c>
      <c r="AE59823" t="s">
        <v>37946</v>
      </c>
      <c r="AF59823" t="s">
        <v>37955</v>
      </c>
      <c r="AG59823" t="s">
        <v>37961</v>
      </c>
      <c r="AH59823" t="s">
        <v>42</v>
      </c>
      <c r="AI59823" t="s">
        <v>48559</v>
      </c>
      <c r="AJ59823" t="s">
        <v>37955</v>
      </c>
      <c r="AK59823" t="s">
        <v>42</v>
      </c>
      <c r="AL59823" t="s">
        <v>42</v>
      </c>
    </row>
    <row r="59824" spans="1:38" hidden="1" x14ac:dyDescent="0.3">
      <c r="A59824">
        <v>2021</v>
      </c>
      <c r="B59824" s="1">
        <v>44503</v>
      </c>
      <c r="C59824" s="2">
        <v>0.45416666666666666</v>
      </c>
      <c r="D59824" t="s">
        <v>65</v>
      </c>
      <c r="E59824" t="s">
        <v>43</v>
      </c>
      <c r="F59824" t="s">
        <v>193</v>
      </c>
      <c r="G59824" t="s">
        <v>222</v>
      </c>
      <c r="H59824">
        <v>548</v>
      </c>
      <c r="I59824" t="s">
        <v>1358</v>
      </c>
      <c r="J59824" t="s">
        <v>53092</v>
      </c>
      <c r="K59824" t="s">
        <v>193</v>
      </c>
      <c r="L59824" t="s">
        <v>42</v>
      </c>
      <c r="M59824" t="s">
        <v>37952</v>
      </c>
      <c r="N59824" t="s">
        <v>38179</v>
      </c>
      <c r="O59824">
        <v>1</v>
      </c>
      <c r="P59824">
        <v>1</v>
      </c>
      <c r="Q59824">
        <v>0</v>
      </c>
      <c r="R59824" t="s">
        <v>3778</v>
      </c>
      <c r="S59824">
        <v>0</v>
      </c>
      <c r="T59824">
        <v>0</v>
      </c>
      <c r="U59824">
        <v>0</v>
      </c>
      <c r="V59824">
        <v>0</v>
      </c>
      <c r="W59824">
        <v>0</v>
      </c>
      <c r="X59824">
        <v>1</v>
      </c>
      <c r="Y59824" t="s">
        <v>3778</v>
      </c>
      <c r="Z59824" t="s">
        <v>37943</v>
      </c>
      <c r="AA59824" t="s">
        <v>37944</v>
      </c>
      <c r="AB59824" t="s">
        <v>37955</v>
      </c>
      <c r="AC59824" t="s">
        <v>37980</v>
      </c>
      <c r="AD59824" t="s">
        <v>37947</v>
      </c>
      <c r="AE59824" t="s">
        <v>37946</v>
      </c>
      <c r="AF59824" t="s">
        <v>37955</v>
      </c>
      <c r="AG59824" t="s">
        <v>38674</v>
      </c>
      <c r="AH59824" t="s">
        <v>42</v>
      </c>
      <c r="AI59824" t="s">
        <v>48559</v>
      </c>
      <c r="AJ59824" t="s">
        <v>37955</v>
      </c>
      <c r="AK59824" t="s">
        <v>42</v>
      </c>
      <c r="AL59824" t="s">
        <v>42</v>
      </c>
    </row>
    <row r="59825" spans="1:38" hidden="1" x14ac:dyDescent="0.3">
      <c r="A59825">
        <v>2021</v>
      </c>
      <c r="B59825" s="1">
        <v>44503</v>
      </c>
      <c r="C59825" s="2">
        <v>0.56666666666666665</v>
      </c>
      <c r="D59825" t="s">
        <v>65</v>
      </c>
      <c r="E59825" t="s">
        <v>43</v>
      </c>
      <c r="F59825" t="s">
        <v>146</v>
      </c>
      <c r="G59825" t="s">
        <v>40208</v>
      </c>
      <c r="I59825" t="s">
        <v>42</v>
      </c>
      <c r="J59825" t="s">
        <v>12931</v>
      </c>
      <c r="K59825" t="s">
        <v>146</v>
      </c>
      <c r="L59825" t="s">
        <v>42</v>
      </c>
      <c r="M59825" t="s">
        <v>37952</v>
      </c>
      <c r="N59825" t="s">
        <v>38179</v>
      </c>
      <c r="O59825">
        <v>1</v>
      </c>
      <c r="P59825">
        <v>1</v>
      </c>
      <c r="Q59825">
        <v>0</v>
      </c>
      <c r="R59825" t="s">
        <v>3778</v>
      </c>
      <c r="S59825">
        <v>0</v>
      </c>
      <c r="T59825">
        <v>0</v>
      </c>
      <c r="U59825">
        <v>0</v>
      </c>
      <c r="V59825">
        <v>0</v>
      </c>
      <c r="W59825">
        <v>0</v>
      </c>
      <c r="X59825">
        <v>1</v>
      </c>
      <c r="Y59825" t="s">
        <v>3778</v>
      </c>
      <c r="Z59825" t="s">
        <v>38205</v>
      </c>
      <c r="AA59825" t="s">
        <v>37944</v>
      </c>
      <c r="AB59825" t="s">
        <v>37955</v>
      </c>
      <c r="AC59825" t="s">
        <v>37946</v>
      </c>
      <c r="AD59825" t="s">
        <v>37947</v>
      </c>
      <c r="AE59825" t="s">
        <v>37946</v>
      </c>
      <c r="AF59825" t="s">
        <v>37955</v>
      </c>
      <c r="AG59825" t="s">
        <v>37957</v>
      </c>
      <c r="AH59825" t="s">
        <v>37949</v>
      </c>
      <c r="AI59825" t="s">
        <v>48563</v>
      </c>
      <c r="AJ59825" t="s">
        <v>48564</v>
      </c>
      <c r="AK59825" t="s">
        <v>42</v>
      </c>
      <c r="AL59825" t="s">
        <v>42</v>
      </c>
    </row>
    <row r="59826" spans="1:38" hidden="1" x14ac:dyDescent="0.3">
      <c r="A59826">
        <v>2021</v>
      </c>
      <c r="B59826" s="1">
        <v>44503</v>
      </c>
      <c r="C59826" s="2">
        <v>0.61458333333333337</v>
      </c>
      <c r="D59826" t="s">
        <v>41</v>
      </c>
      <c r="E59826" t="s">
        <v>43</v>
      </c>
      <c r="F59826" t="s">
        <v>59</v>
      </c>
      <c r="G59826" t="s">
        <v>51</v>
      </c>
      <c r="I59826" t="s">
        <v>749</v>
      </c>
      <c r="J59826" t="s">
        <v>53093</v>
      </c>
      <c r="K59826" t="s">
        <v>59</v>
      </c>
      <c r="L59826" t="s">
        <v>42</v>
      </c>
      <c r="M59826" t="s">
        <v>42</v>
      </c>
      <c r="N59826" t="s">
        <v>37953</v>
      </c>
      <c r="O59826">
        <v>2</v>
      </c>
      <c r="P59826">
        <v>0</v>
      </c>
      <c r="Q59826">
        <v>0</v>
      </c>
      <c r="R59826" t="s">
        <v>3778</v>
      </c>
      <c r="S59826">
        <v>0</v>
      </c>
      <c r="T59826">
        <v>0</v>
      </c>
      <c r="U59826">
        <v>0</v>
      </c>
      <c r="V59826">
        <v>0</v>
      </c>
      <c r="W59826">
        <v>0</v>
      </c>
      <c r="X59826">
        <v>0</v>
      </c>
      <c r="Y59826" t="s">
        <v>3778</v>
      </c>
      <c r="Z59826" t="s">
        <v>42</v>
      </c>
      <c r="AA59826" t="s">
        <v>42</v>
      </c>
      <c r="AB59826" t="s">
        <v>42</v>
      </c>
      <c r="AC59826" t="s">
        <v>42</v>
      </c>
      <c r="AD59826" t="s">
        <v>42</v>
      </c>
      <c r="AE59826" t="s">
        <v>42</v>
      </c>
      <c r="AF59826" t="s">
        <v>42</v>
      </c>
      <c r="AG59826" t="s">
        <v>42</v>
      </c>
      <c r="AH59826" t="s">
        <v>42</v>
      </c>
      <c r="AI59826" t="s">
        <v>42</v>
      </c>
      <c r="AJ59826" t="s">
        <v>42</v>
      </c>
      <c r="AK59826" t="s">
        <v>42</v>
      </c>
      <c r="AL59826" t="s">
        <v>42</v>
      </c>
    </row>
    <row r="59827" spans="1:38" hidden="1" x14ac:dyDescent="0.3">
      <c r="A59827">
        <v>2021</v>
      </c>
      <c r="B59827" s="1">
        <v>44503</v>
      </c>
      <c r="C59827" s="2">
        <v>0.62083333333333335</v>
      </c>
      <c r="D59827" t="s">
        <v>679</v>
      </c>
      <c r="E59827" t="s">
        <v>43</v>
      </c>
      <c r="F59827" t="s">
        <v>219</v>
      </c>
      <c r="G59827" t="s">
        <v>164</v>
      </c>
      <c r="H59827">
        <v>5362</v>
      </c>
      <c r="I59827" t="s">
        <v>42</v>
      </c>
      <c r="J59827" t="s">
        <v>53094</v>
      </c>
      <c r="K59827" t="s">
        <v>219</v>
      </c>
      <c r="L59827" t="s">
        <v>42</v>
      </c>
      <c r="M59827" t="s">
        <v>37952</v>
      </c>
      <c r="N59827" t="s">
        <v>8324</v>
      </c>
      <c r="O59827">
        <v>1</v>
      </c>
      <c r="P59827">
        <v>0</v>
      </c>
      <c r="Q59827">
        <v>0</v>
      </c>
      <c r="R59827" t="s">
        <v>585</v>
      </c>
      <c r="S59827">
        <v>0</v>
      </c>
      <c r="T59827">
        <v>0</v>
      </c>
      <c r="U59827">
        <v>0</v>
      </c>
      <c r="V59827">
        <v>0</v>
      </c>
      <c r="W59827">
        <v>0</v>
      </c>
      <c r="X59827">
        <v>1</v>
      </c>
      <c r="Y59827" t="s">
        <v>585</v>
      </c>
      <c r="Z59827" t="s">
        <v>37954</v>
      </c>
      <c r="AA59827" t="s">
        <v>37944</v>
      </c>
      <c r="AB59827" t="s">
        <v>37955</v>
      </c>
      <c r="AC59827" t="s">
        <v>37946</v>
      </c>
      <c r="AD59827" t="s">
        <v>37947</v>
      </c>
      <c r="AE59827" t="s">
        <v>37946</v>
      </c>
      <c r="AF59827" t="s">
        <v>37955</v>
      </c>
      <c r="AG59827" t="s">
        <v>37957</v>
      </c>
      <c r="AH59827" t="s">
        <v>42</v>
      </c>
      <c r="AI59827" t="s">
        <v>48559</v>
      </c>
      <c r="AJ59827" t="s">
        <v>48560</v>
      </c>
      <c r="AK59827" t="s">
        <v>42</v>
      </c>
      <c r="AL59827" t="s">
        <v>42</v>
      </c>
    </row>
    <row r="59828" spans="1:38" hidden="1" x14ac:dyDescent="0.3">
      <c r="A59828">
        <v>2021</v>
      </c>
      <c r="B59828" s="1">
        <v>44503</v>
      </c>
      <c r="C59828" s="2">
        <v>0.71388888888888891</v>
      </c>
      <c r="D59828" t="s">
        <v>65</v>
      </c>
      <c r="E59828" t="s">
        <v>43</v>
      </c>
      <c r="F59828" t="s">
        <v>47</v>
      </c>
      <c r="G59828" t="s">
        <v>87</v>
      </c>
      <c r="H59828">
        <v>2724</v>
      </c>
      <c r="I59828" t="s">
        <v>42</v>
      </c>
      <c r="J59828" t="s">
        <v>53095</v>
      </c>
      <c r="K59828" t="s">
        <v>47</v>
      </c>
      <c r="L59828" t="s">
        <v>42</v>
      </c>
      <c r="M59828" t="s">
        <v>37941</v>
      </c>
      <c r="N59828" t="s">
        <v>38179</v>
      </c>
      <c r="O59828">
        <v>1</v>
      </c>
      <c r="P59828">
        <v>1</v>
      </c>
      <c r="Q59828">
        <v>0</v>
      </c>
      <c r="R59828" t="s">
        <v>3778</v>
      </c>
      <c r="S59828">
        <v>0</v>
      </c>
      <c r="T59828">
        <v>0</v>
      </c>
      <c r="U59828">
        <v>0</v>
      </c>
      <c r="V59828">
        <v>0</v>
      </c>
      <c r="W59828">
        <v>0</v>
      </c>
      <c r="X59828">
        <v>1</v>
      </c>
      <c r="Y59828" t="s">
        <v>3778</v>
      </c>
      <c r="Z59828" t="s">
        <v>37954</v>
      </c>
      <c r="AA59828" t="s">
        <v>37944</v>
      </c>
      <c r="AB59828" t="s">
        <v>37955</v>
      </c>
      <c r="AC59828" t="s">
        <v>37946</v>
      </c>
      <c r="AD59828" t="s">
        <v>37947</v>
      </c>
      <c r="AE59828" t="s">
        <v>37946</v>
      </c>
      <c r="AF59828" t="s">
        <v>37955</v>
      </c>
      <c r="AG59828" t="s">
        <v>37957</v>
      </c>
      <c r="AH59828" t="s">
        <v>37949</v>
      </c>
      <c r="AI59828" t="s">
        <v>48563</v>
      </c>
      <c r="AJ59828" t="s">
        <v>48564</v>
      </c>
      <c r="AK59828" t="s">
        <v>42</v>
      </c>
      <c r="AL59828" t="s">
        <v>42</v>
      </c>
    </row>
    <row r="59829" spans="1:38" hidden="1" x14ac:dyDescent="0.3">
      <c r="A59829">
        <v>2021</v>
      </c>
      <c r="B59829" s="1">
        <v>44503</v>
      </c>
      <c r="C59829" s="2">
        <v>0.75</v>
      </c>
      <c r="D59829" t="s">
        <v>65</v>
      </c>
      <c r="E59829" t="s">
        <v>43</v>
      </c>
      <c r="F59829" t="s">
        <v>80</v>
      </c>
      <c r="G59829" t="s">
        <v>103</v>
      </c>
      <c r="I59829" t="s">
        <v>42</v>
      </c>
      <c r="J59829" t="s">
        <v>53096</v>
      </c>
      <c r="K59829" t="s">
        <v>80</v>
      </c>
      <c r="L59829" t="s">
        <v>42</v>
      </c>
      <c r="M59829" t="s">
        <v>37941</v>
      </c>
      <c r="N59829" t="s">
        <v>38179</v>
      </c>
      <c r="O59829">
        <v>1</v>
      </c>
      <c r="P59829">
        <v>1</v>
      </c>
      <c r="Q59829">
        <v>0</v>
      </c>
      <c r="R59829" t="s">
        <v>3778</v>
      </c>
      <c r="S59829">
        <v>0</v>
      </c>
      <c r="T59829">
        <v>0</v>
      </c>
      <c r="U59829">
        <v>0</v>
      </c>
      <c r="V59829">
        <v>0</v>
      </c>
      <c r="W59829">
        <v>0</v>
      </c>
      <c r="X59829">
        <v>1</v>
      </c>
      <c r="Y59829" t="s">
        <v>3778</v>
      </c>
      <c r="Z59829" t="s">
        <v>37954</v>
      </c>
      <c r="AA59829" t="s">
        <v>37944</v>
      </c>
      <c r="AB59829" t="s">
        <v>37955</v>
      </c>
      <c r="AC59829" t="s">
        <v>37946</v>
      </c>
      <c r="AD59829" t="s">
        <v>37947</v>
      </c>
      <c r="AE59829" t="s">
        <v>37946</v>
      </c>
      <c r="AF59829" t="s">
        <v>37955</v>
      </c>
      <c r="AG59829" t="s">
        <v>37961</v>
      </c>
      <c r="AH59829" t="s">
        <v>42</v>
      </c>
      <c r="AI59829" t="s">
        <v>48563</v>
      </c>
      <c r="AJ59829" t="s">
        <v>48564</v>
      </c>
      <c r="AK59829" t="s">
        <v>42</v>
      </c>
      <c r="AL59829" t="s">
        <v>42</v>
      </c>
    </row>
    <row r="59830" spans="1:38" hidden="1" x14ac:dyDescent="0.3">
      <c r="A59830">
        <v>2021</v>
      </c>
      <c r="B59830" s="1">
        <v>44504</v>
      </c>
      <c r="C59830" s="2">
        <v>0.40555555555555556</v>
      </c>
      <c r="D59830" t="s">
        <v>65</v>
      </c>
      <c r="E59830" t="s">
        <v>43</v>
      </c>
      <c r="F59830" t="s">
        <v>77</v>
      </c>
      <c r="G59830" t="s">
        <v>131</v>
      </c>
      <c r="H59830">
        <v>2683</v>
      </c>
      <c r="I59830" t="s">
        <v>42</v>
      </c>
      <c r="J59830" t="s">
        <v>48137</v>
      </c>
      <c r="K59830" t="s">
        <v>77</v>
      </c>
      <c r="L59830" t="s">
        <v>42</v>
      </c>
      <c r="M59830" t="s">
        <v>37941</v>
      </c>
      <c r="N59830" t="s">
        <v>38179</v>
      </c>
      <c r="O59830">
        <v>0</v>
      </c>
      <c r="P59830">
        <v>1</v>
      </c>
      <c r="Q59830">
        <v>0</v>
      </c>
      <c r="R59830" t="s">
        <v>3778</v>
      </c>
      <c r="S59830">
        <v>0</v>
      </c>
      <c r="T59830">
        <v>0</v>
      </c>
      <c r="U59830">
        <v>1</v>
      </c>
      <c r="V59830">
        <v>0</v>
      </c>
      <c r="W59830">
        <v>0</v>
      </c>
      <c r="X59830">
        <v>1</v>
      </c>
      <c r="Y59830" t="s">
        <v>3778</v>
      </c>
      <c r="Z59830" t="s">
        <v>37954</v>
      </c>
      <c r="AA59830" t="s">
        <v>37944</v>
      </c>
      <c r="AB59830" t="s">
        <v>37945</v>
      </c>
      <c r="AC59830" t="s">
        <v>37946</v>
      </c>
      <c r="AD59830" t="s">
        <v>37947</v>
      </c>
      <c r="AE59830" t="s">
        <v>37946</v>
      </c>
      <c r="AF59830" t="s">
        <v>37955</v>
      </c>
      <c r="AG59830" t="s">
        <v>38755</v>
      </c>
      <c r="AH59830" t="s">
        <v>37949</v>
      </c>
      <c r="AI59830" t="s">
        <v>48563</v>
      </c>
      <c r="AJ59830" t="s">
        <v>48560</v>
      </c>
      <c r="AK59830" t="s">
        <v>42</v>
      </c>
      <c r="AL59830" t="s">
        <v>42</v>
      </c>
    </row>
    <row r="59831" spans="1:38" hidden="1" x14ac:dyDescent="0.3">
      <c r="A59831">
        <v>2021</v>
      </c>
      <c r="B59831" s="1">
        <v>44504</v>
      </c>
      <c r="C59831" s="2">
        <v>0.49861111111111112</v>
      </c>
      <c r="D59831" t="s">
        <v>65</v>
      </c>
      <c r="E59831" t="s">
        <v>43</v>
      </c>
      <c r="F59831" t="s">
        <v>53</v>
      </c>
      <c r="G59831" t="s">
        <v>1198</v>
      </c>
      <c r="H59831">
        <v>417</v>
      </c>
      <c r="I59831" t="s">
        <v>57</v>
      </c>
      <c r="J59831" t="s">
        <v>53097</v>
      </c>
      <c r="K59831" t="s">
        <v>53</v>
      </c>
      <c r="L59831" t="s">
        <v>38771</v>
      </c>
      <c r="M59831" t="s">
        <v>37952</v>
      </c>
      <c r="N59831" t="s">
        <v>37953</v>
      </c>
      <c r="O59831">
        <v>0</v>
      </c>
      <c r="P59831">
        <v>2</v>
      </c>
      <c r="Q59831">
        <v>0</v>
      </c>
      <c r="R59831" t="s">
        <v>3778</v>
      </c>
      <c r="S59831">
        <v>0</v>
      </c>
      <c r="T59831">
        <v>0</v>
      </c>
      <c r="U59831">
        <v>0</v>
      </c>
      <c r="V59831">
        <v>0</v>
      </c>
      <c r="W59831">
        <v>0</v>
      </c>
      <c r="X59831">
        <v>1</v>
      </c>
      <c r="Y59831" t="s">
        <v>3778</v>
      </c>
      <c r="Z59831" t="s">
        <v>37954</v>
      </c>
      <c r="AA59831" t="s">
        <v>37944</v>
      </c>
      <c r="AB59831" t="s">
        <v>37945</v>
      </c>
      <c r="AC59831" t="s">
        <v>37946</v>
      </c>
      <c r="AD59831" t="s">
        <v>37947</v>
      </c>
      <c r="AE59831" t="s">
        <v>37946</v>
      </c>
      <c r="AF59831" t="s">
        <v>37960</v>
      </c>
      <c r="AG59831" t="s">
        <v>38674</v>
      </c>
      <c r="AH59831" t="s">
        <v>42</v>
      </c>
      <c r="AI59831" t="s">
        <v>48563</v>
      </c>
      <c r="AJ59831" t="s">
        <v>48564</v>
      </c>
      <c r="AK59831" t="s">
        <v>42</v>
      </c>
      <c r="AL59831" t="s">
        <v>42</v>
      </c>
    </row>
    <row r="59832" spans="1:38" hidden="1" x14ac:dyDescent="0.3">
      <c r="A59832">
        <v>2021</v>
      </c>
      <c r="B59832" s="1">
        <v>44504</v>
      </c>
      <c r="C59832" s="2">
        <v>0.61388888888888893</v>
      </c>
      <c r="D59832" t="s">
        <v>65</v>
      </c>
      <c r="E59832" t="s">
        <v>43</v>
      </c>
      <c r="F59832" t="s">
        <v>77</v>
      </c>
      <c r="G59832" t="s">
        <v>10656</v>
      </c>
      <c r="H59832">
        <v>376</v>
      </c>
      <c r="I59832" t="s">
        <v>4320</v>
      </c>
      <c r="J59832" t="s">
        <v>11064</v>
      </c>
      <c r="K59832" t="s">
        <v>77</v>
      </c>
      <c r="L59832" t="s">
        <v>42</v>
      </c>
      <c r="M59832" t="s">
        <v>42</v>
      </c>
      <c r="N59832" t="s">
        <v>51610</v>
      </c>
      <c r="O59832">
        <v>2</v>
      </c>
      <c r="P59832">
        <v>0</v>
      </c>
      <c r="Q59832">
        <v>0</v>
      </c>
      <c r="R59832" t="s">
        <v>3778</v>
      </c>
      <c r="S59832">
        <v>0</v>
      </c>
      <c r="T59832">
        <v>0</v>
      </c>
      <c r="U59832">
        <v>0</v>
      </c>
      <c r="V59832">
        <v>0</v>
      </c>
      <c r="W59832">
        <v>0</v>
      </c>
      <c r="X59832">
        <v>1</v>
      </c>
      <c r="Y59832" t="s">
        <v>3778</v>
      </c>
      <c r="Z59832" t="s">
        <v>37943</v>
      </c>
      <c r="AA59832" t="s">
        <v>37944</v>
      </c>
      <c r="AB59832" t="s">
        <v>37955</v>
      </c>
      <c r="AC59832" t="s">
        <v>37956</v>
      </c>
      <c r="AD59832" t="s">
        <v>37947</v>
      </c>
      <c r="AE59832" t="s">
        <v>37946</v>
      </c>
      <c r="AF59832" t="s">
        <v>37955</v>
      </c>
      <c r="AG59832" t="s">
        <v>37957</v>
      </c>
      <c r="AH59832" t="s">
        <v>42</v>
      </c>
      <c r="AI59832" t="s">
        <v>48559</v>
      </c>
      <c r="AJ59832" t="s">
        <v>37955</v>
      </c>
      <c r="AK59832" t="s">
        <v>42</v>
      </c>
      <c r="AL59832" t="s">
        <v>42</v>
      </c>
    </row>
    <row r="59833" spans="1:38" hidden="1" x14ac:dyDescent="0.3">
      <c r="A59833">
        <v>2021</v>
      </c>
      <c r="B59833" s="1">
        <v>44504</v>
      </c>
      <c r="C59833" s="2">
        <v>0.61388888888888893</v>
      </c>
      <c r="D59833" t="s">
        <v>65</v>
      </c>
      <c r="E59833" t="s">
        <v>43</v>
      </c>
      <c r="F59833" t="s">
        <v>198</v>
      </c>
      <c r="G59833" t="s">
        <v>600</v>
      </c>
      <c r="I59833" t="s">
        <v>20117</v>
      </c>
      <c r="J59833" t="s">
        <v>2337</v>
      </c>
      <c r="K59833" t="s">
        <v>198</v>
      </c>
      <c r="L59833" t="s">
        <v>43508</v>
      </c>
      <c r="M59833" t="s">
        <v>37952</v>
      </c>
      <c r="N59833" t="s">
        <v>51761</v>
      </c>
      <c r="O59833">
        <v>0</v>
      </c>
      <c r="P59833">
        <v>0</v>
      </c>
      <c r="Q59833">
        <v>0</v>
      </c>
      <c r="R59833" t="s">
        <v>3778</v>
      </c>
      <c r="S59833">
        <v>1</v>
      </c>
      <c r="T59833">
        <v>1</v>
      </c>
      <c r="U59833">
        <v>0</v>
      </c>
      <c r="V59833">
        <v>0</v>
      </c>
      <c r="W59833">
        <v>0</v>
      </c>
      <c r="X59833">
        <v>1</v>
      </c>
      <c r="Y59833" t="s">
        <v>3778</v>
      </c>
      <c r="Z59833" t="s">
        <v>37943</v>
      </c>
      <c r="AA59833" t="s">
        <v>37944</v>
      </c>
      <c r="AB59833" t="s">
        <v>37945</v>
      </c>
      <c r="AC59833" t="s">
        <v>37946</v>
      </c>
      <c r="AD59833" t="s">
        <v>37947</v>
      </c>
      <c r="AE59833" t="s">
        <v>37946</v>
      </c>
      <c r="AF59833" t="s">
        <v>37977</v>
      </c>
      <c r="AG59833" t="s">
        <v>38674</v>
      </c>
      <c r="AH59833" t="s">
        <v>37962</v>
      </c>
      <c r="AI59833" t="s">
        <v>48563</v>
      </c>
      <c r="AJ59833" t="s">
        <v>48564</v>
      </c>
      <c r="AK59833" t="s">
        <v>42</v>
      </c>
      <c r="AL59833" t="s">
        <v>42</v>
      </c>
    </row>
    <row r="59834" spans="1:38" hidden="1" x14ac:dyDescent="0.3">
      <c r="A59834">
        <v>2021</v>
      </c>
      <c r="B59834" s="1">
        <v>44504</v>
      </c>
      <c r="C59834" s="2">
        <v>0.66805555555555551</v>
      </c>
      <c r="D59834" t="s">
        <v>41</v>
      </c>
      <c r="E59834" t="s">
        <v>43</v>
      </c>
      <c r="F59834" t="s">
        <v>68</v>
      </c>
      <c r="G59834" t="s">
        <v>1260</v>
      </c>
      <c r="I59834" t="s">
        <v>8724</v>
      </c>
      <c r="J59834" t="s">
        <v>42</v>
      </c>
      <c r="K59834" t="s">
        <v>68</v>
      </c>
      <c r="L59834" t="s">
        <v>41019</v>
      </c>
      <c r="M59834" t="s">
        <v>37941</v>
      </c>
      <c r="N59834" t="s">
        <v>42</v>
      </c>
      <c r="O59834">
        <v>1</v>
      </c>
      <c r="P59834">
        <v>0</v>
      </c>
      <c r="Q59834">
        <v>0</v>
      </c>
      <c r="R59834" t="s">
        <v>3778</v>
      </c>
      <c r="S59834">
        <v>0</v>
      </c>
      <c r="T59834">
        <v>0</v>
      </c>
      <c r="U59834">
        <v>0</v>
      </c>
      <c r="V59834">
        <v>1</v>
      </c>
      <c r="W59834">
        <v>0</v>
      </c>
      <c r="X59834">
        <v>0</v>
      </c>
      <c r="Y59834" t="s">
        <v>3778</v>
      </c>
      <c r="Z59834" t="s">
        <v>37943</v>
      </c>
      <c r="AA59834" t="s">
        <v>37944</v>
      </c>
      <c r="AB59834" t="s">
        <v>37945</v>
      </c>
      <c r="AC59834" t="s">
        <v>37946</v>
      </c>
      <c r="AD59834" t="s">
        <v>37947</v>
      </c>
      <c r="AE59834" t="s">
        <v>37946</v>
      </c>
      <c r="AF59834" t="s">
        <v>37977</v>
      </c>
      <c r="AG59834" t="s">
        <v>37957</v>
      </c>
      <c r="AH59834" t="s">
        <v>42</v>
      </c>
      <c r="AI59834" t="s">
        <v>48559</v>
      </c>
      <c r="AJ59834" t="s">
        <v>48566</v>
      </c>
      <c r="AK59834" t="s">
        <v>42</v>
      </c>
      <c r="AL59834" t="s">
        <v>42</v>
      </c>
    </row>
    <row r="59835" spans="1:38" hidden="1" x14ac:dyDescent="0.3">
      <c r="A59835">
        <v>2021</v>
      </c>
      <c r="B59835" s="1">
        <v>44504</v>
      </c>
      <c r="C59835" s="2">
        <v>0.73472222222222228</v>
      </c>
      <c r="D59835" t="s">
        <v>41</v>
      </c>
      <c r="E59835" t="s">
        <v>43</v>
      </c>
      <c r="F59835" t="s">
        <v>50</v>
      </c>
      <c r="G59835" t="s">
        <v>5076</v>
      </c>
      <c r="H59835">
        <v>107</v>
      </c>
      <c r="I59835" t="s">
        <v>42</v>
      </c>
      <c r="J59835" t="s">
        <v>53098</v>
      </c>
      <c r="K59835" t="s">
        <v>50</v>
      </c>
      <c r="L59835" t="s">
        <v>42</v>
      </c>
      <c r="M59835" t="s">
        <v>37952</v>
      </c>
      <c r="N59835" t="s">
        <v>42</v>
      </c>
      <c r="O59835">
        <v>1</v>
      </c>
      <c r="P59835">
        <v>0</v>
      </c>
      <c r="Q59835">
        <v>0</v>
      </c>
      <c r="R59835" t="s">
        <v>3778</v>
      </c>
      <c r="S59835">
        <v>0</v>
      </c>
      <c r="T59835">
        <v>1</v>
      </c>
      <c r="U59835">
        <v>0</v>
      </c>
      <c r="V59835">
        <v>0</v>
      </c>
      <c r="W59835">
        <v>0</v>
      </c>
      <c r="X59835">
        <v>0</v>
      </c>
      <c r="Y59835" t="s">
        <v>3778</v>
      </c>
      <c r="Z59835" t="s">
        <v>37954</v>
      </c>
      <c r="AA59835" t="s">
        <v>37944</v>
      </c>
      <c r="AB59835" t="s">
        <v>37955</v>
      </c>
      <c r="AC59835" t="s">
        <v>37946</v>
      </c>
      <c r="AD59835" t="s">
        <v>37947</v>
      </c>
      <c r="AE59835" t="s">
        <v>37946</v>
      </c>
      <c r="AF59835" t="s">
        <v>37955</v>
      </c>
      <c r="AG59835" t="s">
        <v>37961</v>
      </c>
      <c r="AH59835" t="s">
        <v>42</v>
      </c>
      <c r="AI59835" t="s">
        <v>48563</v>
      </c>
      <c r="AJ59835" t="s">
        <v>48566</v>
      </c>
      <c r="AK59835" t="s">
        <v>48564</v>
      </c>
      <c r="AL59835" t="s">
        <v>42</v>
      </c>
    </row>
    <row r="59836" spans="1:38" hidden="1" x14ac:dyDescent="0.3">
      <c r="A59836">
        <v>2021</v>
      </c>
      <c r="B59836" s="1">
        <v>44505</v>
      </c>
      <c r="C59836" s="2">
        <v>9.7222222222222224E-3</v>
      </c>
      <c r="D59836" t="s">
        <v>41</v>
      </c>
      <c r="E59836" t="s">
        <v>43</v>
      </c>
      <c r="F59836" t="s">
        <v>851</v>
      </c>
      <c r="G59836" t="s">
        <v>885</v>
      </c>
      <c r="I59836" t="s">
        <v>42</v>
      </c>
      <c r="J59836" t="s">
        <v>53099</v>
      </c>
      <c r="K59836" t="s">
        <v>851</v>
      </c>
      <c r="L59836" t="s">
        <v>42</v>
      </c>
      <c r="M59836" t="s">
        <v>42</v>
      </c>
      <c r="N59836" t="s">
        <v>37953</v>
      </c>
      <c r="O59836">
        <v>0</v>
      </c>
      <c r="P59836">
        <v>0</v>
      </c>
      <c r="Q59836">
        <v>0</v>
      </c>
      <c r="R59836" t="s">
        <v>3778</v>
      </c>
      <c r="S59836">
        <v>0</v>
      </c>
      <c r="T59836">
        <v>0</v>
      </c>
      <c r="U59836">
        <v>0</v>
      </c>
      <c r="V59836">
        <v>0</v>
      </c>
      <c r="W59836">
        <v>0</v>
      </c>
      <c r="X59836">
        <v>0</v>
      </c>
      <c r="Y59836" t="s">
        <v>3778</v>
      </c>
      <c r="Z59836" t="s">
        <v>42</v>
      </c>
      <c r="AA59836" t="s">
        <v>42</v>
      </c>
      <c r="AB59836" t="s">
        <v>42</v>
      </c>
      <c r="AC59836" t="s">
        <v>42</v>
      </c>
      <c r="AD59836" t="s">
        <v>42</v>
      </c>
      <c r="AE59836" t="s">
        <v>42</v>
      </c>
      <c r="AF59836" t="s">
        <v>42</v>
      </c>
      <c r="AG59836" t="s">
        <v>42</v>
      </c>
      <c r="AH59836" t="s">
        <v>42</v>
      </c>
      <c r="AI59836" t="s">
        <v>42</v>
      </c>
      <c r="AJ59836" t="s">
        <v>42</v>
      </c>
      <c r="AK59836" t="s">
        <v>42</v>
      </c>
      <c r="AL59836" t="s">
        <v>42</v>
      </c>
    </row>
    <row r="59837" spans="1:38" hidden="1" x14ac:dyDescent="0.3">
      <c r="A59837">
        <v>2021</v>
      </c>
      <c r="B59837" s="1">
        <v>44505</v>
      </c>
      <c r="C59837" s="2">
        <v>0.375</v>
      </c>
      <c r="D59837" t="s">
        <v>65</v>
      </c>
      <c r="E59837" t="s">
        <v>43</v>
      </c>
      <c r="F59837" t="s">
        <v>219</v>
      </c>
      <c r="G59837" t="s">
        <v>164</v>
      </c>
      <c r="I59837" t="s">
        <v>42</v>
      </c>
      <c r="J59837" t="s">
        <v>53100</v>
      </c>
      <c r="K59837" t="s">
        <v>219</v>
      </c>
      <c r="L59837" t="s">
        <v>53101</v>
      </c>
      <c r="M59837" t="s">
        <v>37952</v>
      </c>
      <c r="N59837" t="s">
        <v>51761</v>
      </c>
      <c r="O59837">
        <v>1</v>
      </c>
      <c r="P59837">
        <v>0</v>
      </c>
      <c r="Q59837">
        <v>0</v>
      </c>
      <c r="R59837" t="s">
        <v>3778</v>
      </c>
      <c r="S59837">
        <v>1</v>
      </c>
      <c r="T59837">
        <v>0</v>
      </c>
      <c r="U59837">
        <v>0</v>
      </c>
      <c r="V59837">
        <v>0</v>
      </c>
      <c r="W59837">
        <v>0</v>
      </c>
      <c r="X59837">
        <v>2</v>
      </c>
      <c r="Y59837" t="s">
        <v>3778</v>
      </c>
      <c r="Z59837" t="s">
        <v>37954</v>
      </c>
      <c r="AA59837" t="s">
        <v>37944</v>
      </c>
      <c r="AB59837" t="s">
        <v>37945</v>
      </c>
      <c r="AC59837" t="s">
        <v>37946</v>
      </c>
      <c r="AD59837" t="s">
        <v>37947</v>
      </c>
      <c r="AE59837" t="s">
        <v>37946</v>
      </c>
      <c r="AF59837" t="s">
        <v>42</v>
      </c>
      <c r="AG59837" t="s">
        <v>38674</v>
      </c>
      <c r="AH59837" t="s">
        <v>37949</v>
      </c>
      <c r="AI59837" t="s">
        <v>48559</v>
      </c>
      <c r="AJ59837" t="s">
        <v>48566</v>
      </c>
      <c r="AK59837" t="s">
        <v>48564</v>
      </c>
      <c r="AL59837" t="s">
        <v>48560</v>
      </c>
    </row>
    <row r="59838" spans="1:38" hidden="1" x14ac:dyDescent="0.3">
      <c r="A59838">
        <v>2021</v>
      </c>
      <c r="B59838" s="1">
        <v>44505</v>
      </c>
      <c r="C59838" s="2">
        <v>0.44861111111111113</v>
      </c>
      <c r="D59838" t="s">
        <v>65</v>
      </c>
      <c r="E59838" t="s">
        <v>43</v>
      </c>
      <c r="F59838" t="s">
        <v>682</v>
      </c>
      <c r="G59838" t="s">
        <v>411</v>
      </c>
      <c r="H59838">
        <v>618</v>
      </c>
      <c r="I59838" t="s">
        <v>42</v>
      </c>
      <c r="J59838" t="s">
        <v>44514</v>
      </c>
      <c r="K59838" t="s">
        <v>682</v>
      </c>
      <c r="L59838" t="s">
        <v>42</v>
      </c>
      <c r="M59838" t="s">
        <v>37941</v>
      </c>
      <c r="N59838" t="s">
        <v>8324</v>
      </c>
      <c r="O59838">
        <v>1</v>
      </c>
      <c r="P59838">
        <v>0</v>
      </c>
      <c r="Q59838">
        <v>0</v>
      </c>
      <c r="R59838" t="s">
        <v>585</v>
      </c>
      <c r="S59838">
        <v>0</v>
      </c>
      <c r="T59838">
        <v>0</v>
      </c>
      <c r="U59838">
        <v>0</v>
      </c>
      <c r="V59838">
        <v>0</v>
      </c>
      <c r="W59838">
        <v>0</v>
      </c>
      <c r="X59838">
        <v>1</v>
      </c>
      <c r="Y59838" t="s">
        <v>3778</v>
      </c>
      <c r="Z59838" t="s">
        <v>37954</v>
      </c>
      <c r="AA59838" t="s">
        <v>37944</v>
      </c>
      <c r="AB59838" t="s">
        <v>37955</v>
      </c>
      <c r="AC59838" t="s">
        <v>37946</v>
      </c>
      <c r="AD59838" t="s">
        <v>37947</v>
      </c>
      <c r="AE59838" t="s">
        <v>37946</v>
      </c>
      <c r="AF59838" t="s">
        <v>37955</v>
      </c>
      <c r="AG59838" t="s">
        <v>37957</v>
      </c>
      <c r="AH59838" t="s">
        <v>42</v>
      </c>
      <c r="AI59838" t="s">
        <v>48559</v>
      </c>
      <c r="AJ59838" t="s">
        <v>48560</v>
      </c>
      <c r="AK59838" t="s">
        <v>42</v>
      </c>
      <c r="AL59838" t="s">
        <v>42</v>
      </c>
    </row>
    <row r="59839" spans="1:38" hidden="1" x14ac:dyDescent="0.3">
      <c r="A59839">
        <v>2021</v>
      </c>
      <c r="B59839" s="1">
        <v>44505</v>
      </c>
      <c r="C59839" s="2">
        <v>0.47847222222222224</v>
      </c>
      <c r="D59839" t="s">
        <v>65</v>
      </c>
      <c r="E59839" t="s">
        <v>43</v>
      </c>
      <c r="F59839" t="s">
        <v>50</v>
      </c>
      <c r="G59839" t="s">
        <v>203</v>
      </c>
      <c r="H59839">
        <v>898</v>
      </c>
      <c r="I59839" t="s">
        <v>43480</v>
      </c>
      <c r="J59839" t="s">
        <v>53102</v>
      </c>
      <c r="K59839" t="s">
        <v>50</v>
      </c>
      <c r="L59839" t="s">
        <v>42</v>
      </c>
      <c r="M59839" t="s">
        <v>37941</v>
      </c>
      <c r="N59839" t="s">
        <v>38179</v>
      </c>
      <c r="O59839">
        <v>1</v>
      </c>
      <c r="P59839">
        <v>1</v>
      </c>
      <c r="Q59839">
        <v>0</v>
      </c>
      <c r="R59839" t="s">
        <v>3778</v>
      </c>
      <c r="S59839">
        <v>0</v>
      </c>
      <c r="T59839">
        <v>0</v>
      </c>
      <c r="U59839">
        <v>0</v>
      </c>
      <c r="V59839">
        <v>0</v>
      </c>
      <c r="W59839">
        <v>0</v>
      </c>
      <c r="X59839">
        <v>1</v>
      </c>
      <c r="Y59839" t="s">
        <v>3778</v>
      </c>
      <c r="Z59839" t="s">
        <v>37954</v>
      </c>
      <c r="AA59839" t="s">
        <v>37944</v>
      </c>
      <c r="AB59839" t="s">
        <v>37955</v>
      </c>
      <c r="AC59839" t="s">
        <v>37946</v>
      </c>
      <c r="AD59839" t="s">
        <v>37947</v>
      </c>
      <c r="AE59839" t="s">
        <v>37946</v>
      </c>
      <c r="AF59839" t="s">
        <v>37955</v>
      </c>
      <c r="AG59839" t="s">
        <v>38674</v>
      </c>
      <c r="AH59839" t="s">
        <v>42</v>
      </c>
      <c r="AI59839" t="s">
        <v>48559</v>
      </c>
      <c r="AJ59839" t="s">
        <v>48564</v>
      </c>
      <c r="AK59839" t="s">
        <v>42</v>
      </c>
      <c r="AL59839" t="s">
        <v>42</v>
      </c>
    </row>
    <row r="59840" spans="1:38" hidden="1" x14ac:dyDescent="0.3">
      <c r="A59840">
        <v>2021</v>
      </c>
      <c r="B59840" s="1">
        <v>44505</v>
      </c>
      <c r="C59840" s="2">
        <v>0.6875</v>
      </c>
      <c r="D59840" t="s">
        <v>41</v>
      </c>
      <c r="E59840" t="s">
        <v>43</v>
      </c>
      <c r="F59840" t="s">
        <v>126</v>
      </c>
      <c r="G59840" t="s">
        <v>127</v>
      </c>
      <c r="I59840" t="s">
        <v>314</v>
      </c>
      <c r="J59840" t="s">
        <v>6851</v>
      </c>
      <c r="K59840" t="s">
        <v>126</v>
      </c>
      <c r="L59840" t="s">
        <v>38308</v>
      </c>
      <c r="M59840" t="s">
        <v>37952</v>
      </c>
      <c r="N59840" t="s">
        <v>38179</v>
      </c>
      <c r="O59840">
        <v>0</v>
      </c>
      <c r="P59840">
        <v>0</v>
      </c>
      <c r="Q59840">
        <v>0</v>
      </c>
      <c r="R59840" t="s">
        <v>3778</v>
      </c>
      <c r="S59840">
        <v>0</v>
      </c>
      <c r="T59840">
        <v>1</v>
      </c>
      <c r="U59840">
        <v>0</v>
      </c>
      <c r="V59840">
        <v>1</v>
      </c>
      <c r="W59840">
        <v>0</v>
      </c>
      <c r="X59840">
        <v>0</v>
      </c>
      <c r="Y59840" t="s">
        <v>3778</v>
      </c>
      <c r="Z59840" t="s">
        <v>37943</v>
      </c>
      <c r="AA59840" t="s">
        <v>37944</v>
      </c>
      <c r="AB59840" t="s">
        <v>37945</v>
      </c>
      <c r="AC59840" t="s">
        <v>37946</v>
      </c>
      <c r="AD59840" t="s">
        <v>37947</v>
      </c>
      <c r="AE59840" t="s">
        <v>37946</v>
      </c>
      <c r="AF59840" t="s">
        <v>37948</v>
      </c>
      <c r="AG59840" t="s">
        <v>37961</v>
      </c>
      <c r="AH59840" t="s">
        <v>37949</v>
      </c>
      <c r="AI59840" t="s">
        <v>48559</v>
      </c>
      <c r="AJ59840" t="s">
        <v>37960</v>
      </c>
      <c r="AK59840" t="s">
        <v>42</v>
      </c>
      <c r="AL59840" t="s">
        <v>42</v>
      </c>
    </row>
    <row r="59841" spans="1:38" hidden="1" x14ac:dyDescent="0.3">
      <c r="A59841">
        <v>2021</v>
      </c>
      <c r="B59841" s="1">
        <v>44505</v>
      </c>
      <c r="C59841" s="2">
        <v>0.84166666666666667</v>
      </c>
      <c r="D59841" t="s">
        <v>41</v>
      </c>
      <c r="E59841" t="s">
        <v>37</v>
      </c>
      <c r="F59841" t="s">
        <v>47</v>
      </c>
      <c r="G59841" t="s">
        <v>155</v>
      </c>
      <c r="H59841">
        <v>3856</v>
      </c>
      <c r="I59841" t="s">
        <v>42</v>
      </c>
      <c r="J59841" t="s">
        <v>53103</v>
      </c>
      <c r="K59841" t="s">
        <v>47</v>
      </c>
      <c r="L59841" t="s">
        <v>42</v>
      </c>
      <c r="M59841" t="s">
        <v>42</v>
      </c>
      <c r="N59841" t="s">
        <v>37953</v>
      </c>
      <c r="O59841">
        <v>3</v>
      </c>
      <c r="P59841">
        <v>0</v>
      </c>
      <c r="Q59841">
        <v>0</v>
      </c>
      <c r="R59841" t="s">
        <v>3778</v>
      </c>
      <c r="S59841">
        <v>0</v>
      </c>
      <c r="T59841">
        <v>0</v>
      </c>
      <c r="U59841">
        <v>0</v>
      </c>
      <c r="V59841">
        <v>0</v>
      </c>
      <c r="W59841">
        <v>0</v>
      </c>
      <c r="X59841">
        <v>0</v>
      </c>
      <c r="Y59841" t="s">
        <v>3778</v>
      </c>
      <c r="Z59841" t="s">
        <v>42</v>
      </c>
      <c r="AA59841" t="s">
        <v>42</v>
      </c>
      <c r="AB59841" t="s">
        <v>42</v>
      </c>
      <c r="AC59841" t="s">
        <v>42</v>
      </c>
      <c r="AD59841" t="s">
        <v>42</v>
      </c>
      <c r="AE59841" t="s">
        <v>42</v>
      </c>
      <c r="AF59841" t="s">
        <v>42</v>
      </c>
      <c r="AG59841" t="s">
        <v>42</v>
      </c>
      <c r="AH59841" t="s">
        <v>42</v>
      </c>
      <c r="AI59841" t="s">
        <v>42</v>
      </c>
      <c r="AJ59841" t="s">
        <v>42</v>
      </c>
      <c r="AK59841" t="s">
        <v>42</v>
      </c>
      <c r="AL59841" t="s">
        <v>42</v>
      </c>
    </row>
    <row r="59842" spans="1:38" hidden="1" x14ac:dyDescent="0.3">
      <c r="A59842">
        <v>2021</v>
      </c>
      <c r="B59842" s="1">
        <v>44505</v>
      </c>
      <c r="C59842" s="2">
        <v>0.85624999999999996</v>
      </c>
      <c r="D59842" t="s">
        <v>65</v>
      </c>
      <c r="E59842" t="s">
        <v>37</v>
      </c>
      <c r="F59842" t="s">
        <v>423</v>
      </c>
      <c r="G59842" t="s">
        <v>227</v>
      </c>
      <c r="I59842" t="s">
        <v>42</v>
      </c>
      <c r="J59842" t="s">
        <v>8001</v>
      </c>
      <c r="K59842" t="s">
        <v>423</v>
      </c>
      <c r="L59842" t="s">
        <v>42</v>
      </c>
      <c r="M59842" t="s">
        <v>42</v>
      </c>
      <c r="N59842" t="s">
        <v>38179</v>
      </c>
      <c r="O59842">
        <v>1</v>
      </c>
      <c r="P59842">
        <v>1</v>
      </c>
      <c r="Q59842">
        <v>0</v>
      </c>
      <c r="R59842" t="s">
        <v>3778</v>
      </c>
      <c r="S59842">
        <v>0</v>
      </c>
      <c r="T59842">
        <v>0</v>
      </c>
      <c r="U59842">
        <v>0</v>
      </c>
      <c r="V59842">
        <v>0</v>
      </c>
      <c r="W59842">
        <v>0</v>
      </c>
      <c r="X59842">
        <v>1</v>
      </c>
      <c r="Y59842" t="s">
        <v>3778</v>
      </c>
      <c r="Z59842" t="s">
        <v>42</v>
      </c>
      <c r="AA59842" t="s">
        <v>42</v>
      </c>
      <c r="AB59842" t="s">
        <v>42</v>
      </c>
      <c r="AC59842" t="s">
        <v>42</v>
      </c>
      <c r="AD59842" t="s">
        <v>42</v>
      </c>
      <c r="AE59842" t="s">
        <v>42</v>
      </c>
      <c r="AF59842" t="s">
        <v>42</v>
      </c>
      <c r="AG59842" t="s">
        <v>42</v>
      </c>
      <c r="AH59842" t="s">
        <v>42</v>
      </c>
      <c r="AI59842" t="s">
        <v>42</v>
      </c>
      <c r="AJ59842" t="s">
        <v>42</v>
      </c>
      <c r="AK59842" t="s">
        <v>42</v>
      </c>
      <c r="AL59842" t="s">
        <v>42</v>
      </c>
    </row>
    <row r="59843" spans="1:38" hidden="1" x14ac:dyDescent="0.3">
      <c r="A59843">
        <v>2021</v>
      </c>
      <c r="B59843" s="1">
        <v>44505</v>
      </c>
      <c r="C59843" s="2">
        <v>0.89907407407407403</v>
      </c>
      <c r="D59843" t="s">
        <v>41</v>
      </c>
      <c r="E59843" t="s">
        <v>43</v>
      </c>
      <c r="F59843" t="s">
        <v>482</v>
      </c>
      <c r="G59843" t="s">
        <v>1952</v>
      </c>
      <c r="I59843" t="s">
        <v>42</v>
      </c>
      <c r="J59843" t="s">
        <v>11618</v>
      </c>
      <c r="K59843" t="s">
        <v>482</v>
      </c>
      <c r="L59843" t="s">
        <v>42</v>
      </c>
      <c r="M59843" t="s">
        <v>42</v>
      </c>
      <c r="N59843" t="s">
        <v>8205</v>
      </c>
      <c r="O59843">
        <v>1</v>
      </c>
      <c r="P59843">
        <v>0</v>
      </c>
      <c r="Q59843">
        <v>0</v>
      </c>
      <c r="R59843" t="s">
        <v>3778</v>
      </c>
      <c r="S59843">
        <v>0</v>
      </c>
      <c r="T59843">
        <v>0</v>
      </c>
      <c r="U59843">
        <v>0</v>
      </c>
      <c r="V59843">
        <v>0</v>
      </c>
      <c r="W59843">
        <v>0</v>
      </c>
      <c r="X59843">
        <v>0</v>
      </c>
      <c r="Y59843" t="s">
        <v>3778</v>
      </c>
      <c r="Z59843" t="s">
        <v>42</v>
      </c>
      <c r="AA59843" t="s">
        <v>42</v>
      </c>
      <c r="AB59843" t="s">
        <v>42</v>
      </c>
      <c r="AC59843" t="s">
        <v>42</v>
      </c>
      <c r="AD59843" t="s">
        <v>42</v>
      </c>
      <c r="AE59843" t="s">
        <v>42</v>
      </c>
      <c r="AF59843" t="s">
        <v>42</v>
      </c>
      <c r="AG59843" t="s">
        <v>42</v>
      </c>
      <c r="AH59843" t="s">
        <v>42</v>
      </c>
      <c r="AI59843" t="s">
        <v>42</v>
      </c>
      <c r="AJ59843" t="s">
        <v>42</v>
      </c>
      <c r="AK59843" t="s">
        <v>42</v>
      </c>
      <c r="AL59843" t="s">
        <v>42</v>
      </c>
    </row>
    <row r="59844" spans="1:38" hidden="1" x14ac:dyDescent="0.3">
      <c r="A59844">
        <v>2021</v>
      </c>
      <c r="B59844" s="1">
        <v>44506</v>
      </c>
      <c r="C59844" s="2">
        <v>0.33541666666666664</v>
      </c>
      <c r="D59844" t="s">
        <v>65</v>
      </c>
      <c r="E59844" t="s">
        <v>43</v>
      </c>
      <c r="F59844" t="s">
        <v>178</v>
      </c>
      <c r="G59844" t="s">
        <v>1117</v>
      </c>
      <c r="I59844" t="s">
        <v>1305</v>
      </c>
      <c r="J59844" t="s">
        <v>42</v>
      </c>
      <c r="K59844" t="s">
        <v>178</v>
      </c>
      <c r="L59844" t="s">
        <v>42056</v>
      </c>
      <c r="M59844" t="s">
        <v>37941</v>
      </c>
      <c r="N59844" t="s">
        <v>8324</v>
      </c>
      <c r="O59844">
        <v>0</v>
      </c>
      <c r="P59844">
        <v>1</v>
      </c>
      <c r="Q59844">
        <v>0</v>
      </c>
      <c r="R59844" t="s">
        <v>585</v>
      </c>
      <c r="S59844">
        <v>0</v>
      </c>
      <c r="T59844">
        <v>0</v>
      </c>
      <c r="U59844">
        <v>0</v>
      </c>
      <c r="V59844">
        <v>0</v>
      </c>
      <c r="W59844">
        <v>0</v>
      </c>
      <c r="X59844">
        <v>3</v>
      </c>
      <c r="Y59844" t="s">
        <v>3778</v>
      </c>
      <c r="Z59844" t="s">
        <v>37943</v>
      </c>
      <c r="AA59844" t="s">
        <v>37944</v>
      </c>
      <c r="AB59844" t="s">
        <v>37945</v>
      </c>
      <c r="AC59844" t="s">
        <v>37946</v>
      </c>
      <c r="AD59844" t="s">
        <v>37947</v>
      </c>
      <c r="AE59844" t="s">
        <v>37946</v>
      </c>
      <c r="AF59844" t="s">
        <v>37977</v>
      </c>
      <c r="AG59844" t="s">
        <v>37957</v>
      </c>
      <c r="AH59844" t="s">
        <v>37962</v>
      </c>
      <c r="AI59844" t="s">
        <v>48563</v>
      </c>
      <c r="AJ59844" t="s">
        <v>48564</v>
      </c>
      <c r="AK59844" t="s">
        <v>42</v>
      </c>
      <c r="AL59844" t="s">
        <v>42</v>
      </c>
    </row>
    <row r="59845" spans="1:38" hidden="1" x14ac:dyDescent="0.3">
      <c r="A59845">
        <v>2021</v>
      </c>
      <c r="B59845" s="1">
        <v>44506</v>
      </c>
      <c r="C59845" s="2">
        <v>0.5854166666666667</v>
      </c>
      <c r="D59845" t="s">
        <v>65</v>
      </c>
      <c r="E59845" t="s">
        <v>37</v>
      </c>
      <c r="F59845" t="s">
        <v>486</v>
      </c>
      <c r="G59845" t="s">
        <v>1382</v>
      </c>
      <c r="H59845">
        <v>42</v>
      </c>
      <c r="I59845" t="s">
        <v>42</v>
      </c>
      <c r="J59845" t="s">
        <v>53104</v>
      </c>
      <c r="K59845" t="s">
        <v>486</v>
      </c>
      <c r="L59845" t="s">
        <v>42</v>
      </c>
      <c r="M59845" t="s">
        <v>42</v>
      </c>
      <c r="N59845" t="s">
        <v>51605</v>
      </c>
      <c r="O59845">
        <v>1</v>
      </c>
      <c r="P59845">
        <v>2</v>
      </c>
      <c r="Q59845">
        <v>0</v>
      </c>
      <c r="R59845" t="s">
        <v>3778</v>
      </c>
      <c r="S59845">
        <v>0</v>
      </c>
      <c r="T59845">
        <v>0</v>
      </c>
      <c r="U59845">
        <v>0</v>
      </c>
      <c r="V59845">
        <v>0</v>
      </c>
      <c r="W59845">
        <v>0</v>
      </c>
      <c r="X59845">
        <v>1</v>
      </c>
      <c r="Y59845" t="s">
        <v>3778</v>
      </c>
      <c r="Z59845" t="s">
        <v>42</v>
      </c>
      <c r="AA59845" t="s">
        <v>42</v>
      </c>
      <c r="AB59845" t="s">
        <v>42</v>
      </c>
      <c r="AC59845" t="s">
        <v>42</v>
      </c>
      <c r="AD59845" t="s">
        <v>42</v>
      </c>
      <c r="AE59845" t="s">
        <v>42</v>
      </c>
      <c r="AF59845" t="s">
        <v>42</v>
      </c>
      <c r="AG59845" t="s">
        <v>42</v>
      </c>
      <c r="AH59845" t="s">
        <v>42</v>
      </c>
      <c r="AI59845" t="s">
        <v>42</v>
      </c>
      <c r="AJ59845" t="s">
        <v>42</v>
      </c>
      <c r="AK59845" t="s">
        <v>42</v>
      </c>
      <c r="AL59845" t="s">
        <v>42</v>
      </c>
    </row>
    <row r="59846" spans="1:38" hidden="1" x14ac:dyDescent="0.3">
      <c r="A59846">
        <v>2021</v>
      </c>
      <c r="B59846" s="1">
        <v>44506</v>
      </c>
      <c r="C59846" s="2">
        <v>0.76458333333333328</v>
      </c>
      <c r="D59846" t="s">
        <v>65</v>
      </c>
      <c r="E59846" t="s">
        <v>43</v>
      </c>
      <c r="F59846" t="s">
        <v>47</v>
      </c>
      <c r="G59846" t="s">
        <v>87</v>
      </c>
      <c r="H59846">
        <v>2554</v>
      </c>
      <c r="I59846" t="s">
        <v>42</v>
      </c>
      <c r="J59846" t="s">
        <v>53105</v>
      </c>
      <c r="K59846" t="s">
        <v>47</v>
      </c>
      <c r="L59846" t="s">
        <v>42</v>
      </c>
      <c r="M59846" t="s">
        <v>37941</v>
      </c>
      <c r="N59846" t="s">
        <v>51761</v>
      </c>
      <c r="O59846">
        <v>1</v>
      </c>
      <c r="P59846">
        <v>0</v>
      </c>
      <c r="Q59846">
        <v>0</v>
      </c>
      <c r="R59846" t="s">
        <v>3778</v>
      </c>
      <c r="S59846">
        <v>1</v>
      </c>
      <c r="T59846">
        <v>0</v>
      </c>
      <c r="U59846">
        <v>0</v>
      </c>
      <c r="V59846">
        <v>0</v>
      </c>
      <c r="W59846">
        <v>0</v>
      </c>
      <c r="X59846">
        <v>1</v>
      </c>
      <c r="Y59846" t="s">
        <v>3778</v>
      </c>
      <c r="Z59846" t="s">
        <v>37954</v>
      </c>
      <c r="AA59846" t="s">
        <v>37944</v>
      </c>
      <c r="AB59846" t="s">
        <v>37955</v>
      </c>
      <c r="AC59846" t="s">
        <v>37946</v>
      </c>
      <c r="AD59846" t="s">
        <v>37947</v>
      </c>
      <c r="AE59846" t="s">
        <v>37946</v>
      </c>
      <c r="AF59846" t="s">
        <v>37955</v>
      </c>
      <c r="AG59846" t="s">
        <v>37957</v>
      </c>
      <c r="AH59846" t="s">
        <v>37949</v>
      </c>
      <c r="AI59846" t="s">
        <v>48563</v>
      </c>
      <c r="AJ59846" t="s">
        <v>48564</v>
      </c>
      <c r="AK59846" t="s">
        <v>42</v>
      </c>
      <c r="AL59846" t="s">
        <v>42</v>
      </c>
    </row>
    <row r="59847" spans="1:38" hidden="1" x14ac:dyDescent="0.3">
      <c r="A59847">
        <v>2021</v>
      </c>
      <c r="B59847" s="1">
        <v>44507</v>
      </c>
      <c r="C59847" s="2">
        <v>1.5972222222222221E-2</v>
      </c>
      <c r="D59847" t="s">
        <v>65</v>
      </c>
      <c r="E59847" t="s">
        <v>43</v>
      </c>
      <c r="F59847" t="s">
        <v>188</v>
      </c>
      <c r="G59847" t="s">
        <v>45</v>
      </c>
      <c r="H59847">
        <v>1809</v>
      </c>
      <c r="I59847" t="s">
        <v>42</v>
      </c>
      <c r="J59847" t="s">
        <v>53106</v>
      </c>
      <c r="K59847" t="s">
        <v>188</v>
      </c>
      <c r="L59847" t="s">
        <v>42</v>
      </c>
      <c r="M59847" t="s">
        <v>42</v>
      </c>
      <c r="N59847" t="s">
        <v>8205</v>
      </c>
      <c r="O59847">
        <v>0</v>
      </c>
      <c r="P59847">
        <v>0</v>
      </c>
      <c r="Q59847">
        <v>0</v>
      </c>
      <c r="R59847" t="s">
        <v>3778</v>
      </c>
      <c r="S59847">
        <v>0</v>
      </c>
      <c r="T59847">
        <v>0</v>
      </c>
      <c r="U59847">
        <v>0</v>
      </c>
      <c r="V59847">
        <v>0</v>
      </c>
      <c r="W59847">
        <v>0</v>
      </c>
      <c r="X59847">
        <v>1</v>
      </c>
      <c r="Y59847" t="s">
        <v>3778</v>
      </c>
      <c r="Z59847" t="s">
        <v>42</v>
      </c>
      <c r="AA59847" t="s">
        <v>42</v>
      </c>
      <c r="AB59847" t="s">
        <v>42</v>
      </c>
      <c r="AC59847" t="s">
        <v>42</v>
      </c>
      <c r="AD59847" t="s">
        <v>42</v>
      </c>
      <c r="AE59847" t="s">
        <v>42</v>
      </c>
      <c r="AF59847" t="s">
        <v>42</v>
      </c>
      <c r="AG59847" t="s">
        <v>42</v>
      </c>
      <c r="AH59847" t="s">
        <v>42</v>
      </c>
      <c r="AI59847" t="s">
        <v>42</v>
      </c>
      <c r="AJ59847" t="s">
        <v>42</v>
      </c>
      <c r="AK59847" t="s">
        <v>42</v>
      </c>
      <c r="AL59847" t="s">
        <v>42</v>
      </c>
    </row>
    <row r="59848" spans="1:38" hidden="1" x14ac:dyDescent="0.3">
      <c r="A59848">
        <v>2021</v>
      </c>
      <c r="B59848" s="1">
        <v>44507</v>
      </c>
      <c r="C59848" s="2">
        <v>8.8888888888888892E-2</v>
      </c>
      <c r="D59848" t="s">
        <v>41</v>
      </c>
      <c r="E59848" t="s">
        <v>43</v>
      </c>
      <c r="F59848" t="s">
        <v>175</v>
      </c>
      <c r="G59848" t="s">
        <v>227</v>
      </c>
      <c r="H59848">
        <v>1310</v>
      </c>
      <c r="I59848" t="s">
        <v>42</v>
      </c>
      <c r="J59848" t="s">
        <v>48142</v>
      </c>
      <c r="K59848" t="s">
        <v>175</v>
      </c>
      <c r="L59848" t="s">
        <v>42</v>
      </c>
      <c r="M59848" t="s">
        <v>42</v>
      </c>
      <c r="N59848" t="s">
        <v>51605</v>
      </c>
      <c r="O59848">
        <v>0</v>
      </c>
      <c r="P59848">
        <v>0</v>
      </c>
      <c r="Q59848">
        <v>0</v>
      </c>
      <c r="R59848" t="s">
        <v>3778</v>
      </c>
      <c r="S59848">
        <v>0</v>
      </c>
      <c r="T59848">
        <v>0</v>
      </c>
      <c r="U59848">
        <v>0</v>
      </c>
      <c r="V59848">
        <v>0</v>
      </c>
      <c r="W59848">
        <v>0</v>
      </c>
      <c r="X59848">
        <v>0</v>
      </c>
      <c r="Y59848" t="s">
        <v>3778</v>
      </c>
      <c r="Z59848" t="s">
        <v>42</v>
      </c>
      <c r="AA59848" t="s">
        <v>42</v>
      </c>
      <c r="AB59848" t="s">
        <v>42</v>
      </c>
      <c r="AC59848" t="s">
        <v>42</v>
      </c>
      <c r="AD59848" t="s">
        <v>42</v>
      </c>
      <c r="AE59848" t="s">
        <v>42</v>
      </c>
      <c r="AF59848" t="s">
        <v>42</v>
      </c>
      <c r="AG59848" t="s">
        <v>42</v>
      </c>
      <c r="AH59848" t="s">
        <v>42</v>
      </c>
      <c r="AI59848" t="s">
        <v>42</v>
      </c>
      <c r="AJ59848" t="s">
        <v>42</v>
      </c>
      <c r="AK59848" t="s">
        <v>42</v>
      </c>
      <c r="AL59848" t="s">
        <v>42</v>
      </c>
    </row>
    <row r="59849" spans="1:38" hidden="1" x14ac:dyDescent="0.3">
      <c r="A59849">
        <v>2021</v>
      </c>
      <c r="B59849" s="1">
        <v>44507</v>
      </c>
      <c r="C59849" s="2">
        <v>0.47222222222222221</v>
      </c>
      <c r="D59849" t="s">
        <v>65</v>
      </c>
      <c r="E59849" t="s">
        <v>43</v>
      </c>
      <c r="F59849" t="s">
        <v>71</v>
      </c>
      <c r="G59849" t="s">
        <v>72</v>
      </c>
      <c r="H59849">
        <v>46</v>
      </c>
      <c r="I59849" t="s">
        <v>3244</v>
      </c>
      <c r="J59849" t="s">
        <v>53107</v>
      </c>
      <c r="K59849" t="s">
        <v>71</v>
      </c>
      <c r="L59849" t="s">
        <v>42109</v>
      </c>
      <c r="M59849" t="s">
        <v>37941</v>
      </c>
      <c r="N59849" t="s">
        <v>38179</v>
      </c>
      <c r="O59849">
        <v>0</v>
      </c>
      <c r="P59849">
        <v>2</v>
      </c>
      <c r="Q59849">
        <v>0</v>
      </c>
      <c r="R59849" t="s">
        <v>3778</v>
      </c>
      <c r="S59849">
        <v>0</v>
      </c>
      <c r="T59849">
        <v>0</v>
      </c>
      <c r="U59849">
        <v>0</v>
      </c>
      <c r="V59849">
        <v>0</v>
      </c>
      <c r="W59849">
        <v>0</v>
      </c>
      <c r="X59849">
        <v>1</v>
      </c>
      <c r="Y59849" t="s">
        <v>3778</v>
      </c>
      <c r="Z59849" t="s">
        <v>37943</v>
      </c>
      <c r="AA59849" t="s">
        <v>37944</v>
      </c>
      <c r="AB59849" t="s">
        <v>37945</v>
      </c>
      <c r="AC59849" t="s">
        <v>37946</v>
      </c>
      <c r="AD59849" t="s">
        <v>37947</v>
      </c>
      <c r="AE59849" t="s">
        <v>37946</v>
      </c>
      <c r="AF59849" t="s">
        <v>37977</v>
      </c>
      <c r="AG59849" t="s">
        <v>38674</v>
      </c>
      <c r="AH59849" t="s">
        <v>42</v>
      </c>
      <c r="AI59849" t="s">
        <v>48559</v>
      </c>
      <c r="AJ59849" t="s">
        <v>48566</v>
      </c>
      <c r="AK59849" t="s">
        <v>42</v>
      </c>
      <c r="AL59849" t="s">
        <v>42</v>
      </c>
    </row>
    <row r="59850" spans="1:38" hidden="1" x14ac:dyDescent="0.3">
      <c r="A59850">
        <v>2021</v>
      </c>
      <c r="B59850" s="1">
        <v>44507</v>
      </c>
      <c r="C59850" s="2">
        <v>0.52222222222222225</v>
      </c>
      <c r="D59850" t="s">
        <v>41</v>
      </c>
      <c r="E59850" t="s">
        <v>37</v>
      </c>
      <c r="F59850" t="s">
        <v>163</v>
      </c>
      <c r="G59850" t="s">
        <v>7855</v>
      </c>
      <c r="H59850">
        <v>129</v>
      </c>
      <c r="I59850" t="s">
        <v>42</v>
      </c>
      <c r="J59850" t="s">
        <v>53108</v>
      </c>
      <c r="K59850" t="s">
        <v>163</v>
      </c>
      <c r="L59850" t="s">
        <v>42</v>
      </c>
      <c r="M59850" t="s">
        <v>42</v>
      </c>
      <c r="N59850" t="s">
        <v>37953</v>
      </c>
      <c r="O59850">
        <v>2</v>
      </c>
      <c r="P59850">
        <v>0</v>
      </c>
      <c r="Q59850">
        <v>0</v>
      </c>
      <c r="R59850" t="s">
        <v>3778</v>
      </c>
      <c r="S59850">
        <v>0</v>
      </c>
      <c r="T59850">
        <v>0</v>
      </c>
      <c r="U59850">
        <v>0</v>
      </c>
      <c r="V59850">
        <v>0</v>
      </c>
      <c r="W59850">
        <v>0</v>
      </c>
      <c r="X59850">
        <v>0</v>
      </c>
      <c r="Y59850" t="s">
        <v>3778</v>
      </c>
      <c r="Z59850" t="s">
        <v>42</v>
      </c>
      <c r="AA59850" t="s">
        <v>42</v>
      </c>
      <c r="AB59850" t="s">
        <v>42</v>
      </c>
      <c r="AC59850" t="s">
        <v>42</v>
      </c>
      <c r="AD59850" t="s">
        <v>42</v>
      </c>
      <c r="AE59850" t="s">
        <v>42</v>
      </c>
      <c r="AF59850" t="s">
        <v>42</v>
      </c>
      <c r="AG59850" t="s">
        <v>42</v>
      </c>
      <c r="AH59850" t="s">
        <v>42</v>
      </c>
      <c r="AI59850" t="s">
        <v>42</v>
      </c>
      <c r="AJ59850" t="s">
        <v>42</v>
      </c>
      <c r="AK59850" t="s">
        <v>42</v>
      </c>
      <c r="AL59850" t="s">
        <v>42</v>
      </c>
    </row>
    <row r="59851" spans="1:38" hidden="1" x14ac:dyDescent="0.3">
      <c r="A59851">
        <v>2021</v>
      </c>
      <c r="B59851" s="1">
        <v>44507</v>
      </c>
      <c r="C59851" s="2">
        <v>0.31944444444444442</v>
      </c>
      <c r="D59851" t="s">
        <v>65</v>
      </c>
      <c r="E59851" t="s">
        <v>43</v>
      </c>
      <c r="F59851" t="s">
        <v>38</v>
      </c>
      <c r="G59851" t="s">
        <v>2389</v>
      </c>
      <c r="I59851" t="s">
        <v>42</v>
      </c>
      <c r="J59851" t="s">
        <v>53109</v>
      </c>
      <c r="K59851" t="s">
        <v>38</v>
      </c>
      <c r="L59851" t="s">
        <v>42</v>
      </c>
      <c r="M59851" t="s">
        <v>37952</v>
      </c>
      <c r="N59851" t="s">
        <v>8205</v>
      </c>
      <c r="O59851">
        <v>0</v>
      </c>
      <c r="P59851">
        <v>1</v>
      </c>
      <c r="Q59851">
        <v>0</v>
      </c>
      <c r="R59851" t="s">
        <v>3778</v>
      </c>
      <c r="S59851">
        <v>0</v>
      </c>
      <c r="T59851">
        <v>0</v>
      </c>
      <c r="U59851">
        <v>0</v>
      </c>
      <c r="V59851">
        <v>0</v>
      </c>
      <c r="W59851">
        <v>0</v>
      </c>
      <c r="X59851">
        <v>1</v>
      </c>
      <c r="Y59851" t="s">
        <v>3778</v>
      </c>
      <c r="Z59851" t="s">
        <v>37954</v>
      </c>
      <c r="AA59851" t="s">
        <v>37944</v>
      </c>
      <c r="AB59851" t="s">
        <v>37955</v>
      </c>
      <c r="AC59851" t="s">
        <v>37946</v>
      </c>
      <c r="AD59851" t="s">
        <v>37947</v>
      </c>
      <c r="AE59851" t="s">
        <v>37946</v>
      </c>
      <c r="AF59851" t="s">
        <v>37955</v>
      </c>
      <c r="AG59851" t="s">
        <v>37957</v>
      </c>
      <c r="AH59851" t="s">
        <v>42</v>
      </c>
      <c r="AI59851" t="s">
        <v>48559</v>
      </c>
      <c r="AJ59851" t="s">
        <v>48560</v>
      </c>
      <c r="AK59851" t="s">
        <v>42</v>
      </c>
      <c r="AL59851" t="s">
        <v>42</v>
      </c>
    </row>
    <row r="59852" spans="1:38" hidden="1" x14ac:dyDescent="0.3">
      <c r="A59852">
        <v>2021</v>
      </c>
      <c r="B59852" s="1">
        <v>44507</v>
      </c>
      <c r="C59852" s="2">
        <v>0.74444444444444446</v>
      </c>
      <c r="D59852" t="s">
        <v>41</v>
      </c>
      <c r="E59852" t="s">
        <v>43</v>
      </c>
      <c r="F59852" t="s">
        <v>71</v>
      </c>
      <c r="G59852" t="s">
        <v>72</v>
      </c>
      <c r="I59852" t="s">
        <v>42</v>
      </c>
      <c r="J59852" t="s">
        <v>53110</v>
      </c>
      <c r="K59852" t="s">
        <v>71</v>
      </c>
      <c r="L59852" t="s">
        <v>44338</v>
      </c>
      <c r="M59852" t="s">
        <v>42</v>
      </c>
      <c r="N59852" t="s">
        <v>51605</v>
      </c>
      <c r="O59852">
        <v>2</v>
      </c>
      <c r="P59852">
        <v>0</v>
      </c>
      <c r="Q59852">
        <v>0</v>
      </c>
      <c r="R59852" t="s">
        <v>3778</v>
      </c>
      <c r="S59852">
        <v>0</v>
      </c>
      <c r="T59852">
        <v>0</v>
      </c>
      <c r="U59852">
        <v>0</v>
      </c>
      <c r="V59852">
        <v>0</v>
      </c>
      <c r="W59852">
        <v>0</v>
      </c>
      <c r="X59852">
        <v>0</v>
      </c>
      <c r="Y59852" t="s">
        <v>3778</v>
      </c>
      <c r="Z59852" t="s">
        <v>42</v>
      </c>
      <c r="AA59852" t="s">
        <v>42</v>
      </c>
      <c r="AB59852" t="s">
        <v>42</v>
      </c>
      <c r="AC59852" t="s">
        <v>42</v>
      </c>
      <c r="AD59852" t="s">
        <v>42</v>
      </c>
      <c r="AE59852" t="s">
        <v>42</v>
      </c>
      <c r="AF59852" t="s">
        <v>42</v>
      </c>
      <c r="AG59852" t="s">
        <v>42</v>
      </c>
      <c r="AH59852" t="s">
        <v>42</v>
      </c>
      <c r="AI59852" t="s">
        <v>42</v>
      </c>
      <c r="AJ59852" t="s">
        <v>42</v>
      </c>
      <c r="AK59852" t="s">
        <v>42</v>
      </c>
      <c r="AL59852" t="s">
        <v>42</v>
      </c>
    </row>
    <row r="59853" spans="1:38" hidden="1" x14ac:dyDescent="0.3">
      <c r="A59853">
        <v>2021</v>
      </c>
      <c r="B59853" s="1">
        <v>44507</v>
      </c>
      <c r="C59853" s="2">
        <v>0.84305555555555556</v>
      </c>
      <c r="D59853" t="s">
        <v>41</v>
      </c>
      <c r="E59853" t="s">
        <v>43</v>
      </c>
      <c r="F59853" t="s">
        <v>50</v>
      </c>
      <c r="G59853" t="s">
        <v>1656</v>
      </c>
      <c r="H59853">
        <v>26</v>
      </c>
      <c r="I59853" t="s">
        <v>42</v>
      </c>
      <c r="J59853" t="s">
        <v>53111</v>
      </c>
      <c r="K59853" t="s">
        <v>50</v>
      </c>
      <c r="L59853" t="s">
        <v>42</v>
      </c>
      <c r="M59853" t="s">
        <v>42</v>
      </c>
      <c r="N59853" t="s">
        <v>8205</v>
      </c>
      <c r="O59853">
        <v>1</v>
      </c>
      <c r="P59853">
        <v>0</v>
      </c>
      <c r="Q59853">
        <v>0</v>
      </c>
      <c r="R59853" t="s">
        <v>3778</v>
      </c>
      <c r="S59853">
        <v>0</v>
      </c>
      <c r="T59853">
        <v>0</v>
      </c>
      <c r="U59853">
        <v>0</v>
      </c>
      <c r="V59853">
        <v>0</v>
      </c>
      <c r="W59853">
        <v>0</v>
      </c>
      <c r="X59853">
        <v>0</v>
      </c>
      <c r="Y59853" t="s">
        <v>3778</v>
      </c>
      <c r="Z59853" t="s">
        <v>42</v>
      </c>
      <c r="AA59853" t="s">
        <v>42</v>
      </c>
      <c r="AB59853" t="s">
        <v>42</v>
      </c>
      <c r="AC59853" t="s">
        <v>42</v>
      </c>
      <c r="AD59853" t="s">
        <v>42</v>
      </c>
      <c r="AE59853" t="s">
        <v>42</v>
      </c>
      <c r="AF59853" t="s">
        <v>42</v>
      </c>
      <c r="AG59853" t="s">
        <v>42</v>
      </c>
      <c r="AH59853" t="s">
        <v>42</v>
      </c>
      <c r="AI59853" t="s">
        <v>42</v>
      </c>
      <c r="AJ59853" t="s">
        <v>42</v>
      </c>
      <c r="AK59853" t="s">
        <v>42</v>
      </c>
      <c r="AL59853" t="s">
        <v>42</v>
      </c>
    </row>
    <row r="59854" spans="1:38" hidden="1" x14ac:dyDescent="0.3">
      <c r="A59854">
        <v>2021</v>
      </c>
      <c r="B59854" s="1">
        <v>44507</v>
      </c>
      <c r="C59854" s="2">
        <v>0.84722222222222221</v>
      </c>
      <c r="D59854" t="s">
        <v>65</v>
      </c>
      <c r="E59854" t="s">
        <v>43</v>
      </c>
      <c r="F59854" t="s">
        <v>95</v>
      </c>
      <c r="G59854" t="s">
        <v>96</v>
      </c>
      <c r="H59854">
        <v>712</v>
      </c>
      <c r="I59854" t="s">
        <v>2389</v>
      </c>
      <c r="J59854" t="s">
        <v>53112</v>
      </c>
      <c r="K59854" t="s">
        <v>95</v>
      </c>
      <c r="L59854" t="s">
        <v>42</v>
      </c>
      <c r="M59854" t="s">
        <v>37941</v>
      </c>
      <c r="N59854" t="s">
        <v>38179</v>
      </c>
      <c r="O59854">
        <v>1</v>
      </c>
      <c r="P59854">
        <v>1</v>
      </c>
      <c r="Q59854">
        <v>0</v>
      </c>
      <c r="R59854" t="s">
        <v>3778</v>
      </c>
      <c r="S59854">
        <v>0</v>
      </c>
      <c r="T59854">
        <v>0</v>
      </c>
      <c r="U59854">
        <v>0</v>
      </c>
      <c r="V59854">
        <v>0</v>
      </c>
      <c r="W59854">
        <v>0</v>
      </c>
      <c r="X59854">
        <v>1</v>
      </c>
      <c r="Y59854" t="s">
        <v>3778</v>
      </c>
      <c r="Z59854" t="s">
        <v>37954</v>
      </c>
      <c r="AA59854" t="s">
        <v>37944</v>
      </c>
      <c r="AB59854" t="s">
        <v>37945</v>
      </c>
      <c r="AC59854" t="s">
        <v>37946</v>
      </c>
      <c r="AD59854" t="s">
        <v>37947</v>
      </c>
      <c r="AE59854" t="s">
        <v>37946</v>
      </c>
      <c r="AF59854" t="s">
        <v>37955</v>
      </c>
      <c r="AG59854" t="s">
        <v>37957</v>
      </c>
      <c r="AH59854" t="s">
        <v>42</v>
      </c>
      <c r="AI59854" t="s">
        <v>48559</v>
      </c>
      <c r="AJ59854" t="s">
        <v>48564</v>
      </c>
      <c r="AK59854" t="s">
        <v>42</v>
      </c>
      <c r="AL59854" t="s">
        <v>42</v>
      </c>
    </row>
    <row r="59855" spans="1:38" hidden="1" x14ac:dyDescent="0.3">
      <c r="A59855">
        <v>2021</v>
      </c>
      <c r="B59855" s="1">
        <v>44507</v>
      </c>
      <c r="C59855" s="2">
        <v>0.86805555555555558</v>
      </c>
      <c r="D59855" t="s">
        <v>65</v>
      </c>
      <c r="E59855" t="s">
        <v>37</v>
      </c>
      <c r="F59855" t="s">
        <v>319</v>
      </c>
      <c r="G59855" t="s">
        <v>793</v>
      </c>
      <c r="H59855">
        <v>311</v>
      </c>
      <c r="I59855" t="s">
        <v>42</v>
      </c>
      <c r="J59855" t="s">
        <v>53113</v>
      </c>
      <c r="K59855" t="s">
        <v>319</v>
      </c>
      <c r="L59855" t="s">
        <v>42</v>
      </c>
      <c r="M59855" t="s">
        <v>42</v>
      </c>
      <c r="N59855" t="s">
        <v>8205</v>
      </c>
      <c r="O59855">
        <v>3</v>
      </c>
      <c r="P59855">
        <v>0</v>
      </c>
      <c r="Q59855">
        <v>0</v>
      </c>
      <c r="R59855" t="s">
        <v>3778</v>
      </c>
      <c r="S59855">
        <v>0</v>
      </c>
      <c r="T59855">
        <v>0</v>
      </c>
      <c r="U59855">
        <v>0</v>
      </c>
      <c r="V59855">
        <v>0</v>
      </c>
      <c r="W59855">
        <v>0</v>
      </c>
      <c r="X59855">
        <v>1</v>
      </c>
      <c r="Y59855" t="s">
        <v>3778</v>
      </c>
      <c r="Z59855" t="s">
        <v>42</v>
      </c>
      <c r="AA59855" t="s">
        <v>42</v>
      </c>
      <c r="AB59855" t="s">
        <v>42</v>
      </c>
      <c r="AC59855" t="s">
        <v>42</v>
      </c>
      <c r="AD59855" t="s">
        <v>42</v>
      </c>
      <c r="AE59855" t="s">
        <v>42</v>
      </c>
      <c r="AF59855" t="s">
        <v>42</v>
      </c>
      <c r="AG59855" t="s">
        <v>42</v>
      </c>
      <c r="AH59855" t="s">
        <v>42</v>
      </c>
      <c r="AI59855" t="s">
        <v>42</v>
      </c>
      <c r="AJ59855" t="s">
        <v>42</v>
      </c>
      <c r="AK59855" t="s">
        <v>42</v>
      </c>
      <c r="AL59855" t="s">
        <v>42</v>
      </c>
    </row>
    <row r="59856" spans="1:38" hidden="1" x14ac:dyDescent="0.3">
      <c r="A59856">
        <v>2021</v>
      </c>
      <c r="B59856" s="1">
        <v>44507</v>
      </c>
      <c r="C59856" s="2">
        <v>0.91574074074074074</v>
      </c>
      <c r="D59856" t="s">
        <v>65</v>
      </c>
      <c r="E59856" t="s">
        <v>37</v>
      </c>
      <c r="F59856" t="s">
        <v>294</v>
      </c>
      <c r="G59856" t="s">
        <v>53114</v>
      </c>
      <c r="H59856">
        <v>20</v>
      </c>
      <c r="I59856" t="s">
        <v>42</v>
      </c>
      <c r="J59856" t="s">
        <v>53115</v>
      </c>
      <c r="K59856" t="s">
        <v>294</v>
      </c>
      <c r="L59856" t="s">
        <v>42</v>
      </c>
      <c r="M59856" t="s">
        <v>42</v>
      </c>
      <c r="N59856" t="s">
        <v>38179</v>
      </c>
      <c r="O59856">
        <v>0</v>
      </c>
      <c r="P59856">
        <v>1</v>
      </c>
      <c r="Q59856">
        <v>0</v>
      </c>
      <c r="R59856" t="s">
        <v>3778</v>
      </c>
      <c r="S59856">
        <v>0</v>
      </c>
      <c r="T59856">
        <v>1</v>
      </c>
      <c r="U59856">
        <v>0</v>
      </c>
      <c r="V59856">
        <v>0</v>
      </c>
      <c r="W59856">
        <v>0</v>
      </c>
      <c r="X59856">
        <v>2</v>
      </c>
      <c r="Y59856" t="s">
        <v>3778</v>
      </c>
      <c r="Z59856" t="s">
        <v>42</v>
      </c>
      <c r="AA59856" t="s">
        <v>42</v>
      </c>
      <c r="AB59856" t="s">
        <v>42</v>
      </c>
      <c r="AC59856" t="s">
        <v>42</v>
      </c>
      <c r="AD59856" t="s">
        <v>42</v>
      </c>
      <c r="AE59856" t="s">
        <v>42</v>
      </c>
      <c r="AF59856" t="s">
        <v>42</v>
      </c>
      <c r="AG59856" t="s">
        <v>42</v>
      </c>
      <c r="AH59856" t="s">
        <v>42</v>
      </c>
      <c r="AI59856" t="s">
        <v>42</v>
      </c>
      <c r="AJ59856" t="s">
        <v>42</v>
      </c>
      <c r="AK59856" t="s">
        <v>42</v>
      </c>
      <c r="AL59856" t="s">
        <v>42</v>
      </c>
    </row>
    <row r="59857" spans="1:38" hidden="1" x14ac:dyDescent="0.3">
      <c r="A59857">
        <v>2021</v>
      </c>
      <c r="B59857" s="1">
        <v>44508</v>
      </c>
      <c r="C59857" s="2">
        <v>3.888888888888889E-2</v>
      </c>
      <c r="D59857" t="s">
        <v>65</v>
      </c>
      <c r="E59857" t="s">
        <v>43</v>
      </c>
      <c r="F59857" t="s">
        <v>1228</v>
      </c>
      <c r="G59857" t="s">
        <v>5186</v>
      </c>
      <c r="I59857" t="s">
        <v>42</v>
      </c>
      <c r="J59857" t="s">
        <v>53116</v>
      </c>
      <c r="K59857" t="s">
        <v>1228</v>
      </c>
      <c r="L59857" t="s">
        <v>42</v>
      </c>
      <c r="M59857" t="s">
        <v>37952</v>
      </c>
      <c r="N59857" t="s">
        <v>430</v>
      </c>
      <c r="O59857">
        <v>1</v>
      </c>
      <c r="P59857">
        <v>0</v>
      </c>
      <c r="Q59857">
        <v>0</v>
      </c>
      <c r="R59857" t="s">
        <v>3778</v>
      </c>
      <c r="S59857">
        <v>0</v>
      </c>
      <c r="T59857">
        <v>0</v>
      </c>
      <c r="U59857">
        <v>0</v>
      </c>
      <c r="V59857">
        <v>0</v>
      </c>
      <c r="W59857">
        <v>0</v>
      </c>
      <c r="X59857">
        <v>1</v>
      </c>
      <c r="Y59857" t="s">
        <v>3778</v>
      </c>
      <c r="Z59857" t="s">
        <v>38092</v>
      </c>
      <c r="AA59857" t="s">
        <v>37944</v>
      </c>
      <c r="AB59857" t="s">
        <v>37955</v>
      </c>
      <c r="AC59857" t="s">
        <v>37946</v>
      </c>
      <c r="AD59857" t="s">
        <v>37947</v>
      </c>
      <c r="AE59857" t="s">
        <v>37946</v>
      </c>
      <c r="AF59857" t="s">
        <v>37955</v>
      </c>
      <c r="AG59857" t="s">
        <v>37957</v>
      </c>
      <c r="AH59857" t="s">
        <v>42</v>
      </c>
      <c r="AI59857" t="s">
        <v>48559</v>
      </c>
      <c r="AJ59857" t="s">
        <v>48564</v>
      </c>
      <c r="AK59857" t="s">
        <v>48560</v>
      </c>
      <c r="AL59857" t="s">
        <v>42</v>
      </c>
    </row>
    <row r="59858" spans="1:38" hidden="1" x14ac:dyDescent="0.3">
      <c r="A59858">
        <v>2021</v>
      </c>
      <c r="B59858" s="1">
        <v>44508</v>
      </c>
      <c r="C59858" s="2">
        <v>0.36180555555555555</v>
      </c>
      <c r="D59858" t="s">
        <v>65</v>
      </c>
      <c r="E59858" t="s">
        <v>43</v>
      </c>
      <c r="F59858" t="s">
        <v>319</v>
      </c>
      <c r="G59858" t="s">
        <v>164</v>
      </c>
      <c r="H59858">
        <v>4068</v>
      </c>
      <c r="I59858" t="s">
        <v>2022</v>
      </c>
      <c r="J59858" t="s">
        <v>53117</v>
      </c>
      <c r="K59858" t="s">
        <v>319</v>
      </c>
      <c r="L59858" t="s">
        <v>38293</v>
      </c>
      <c r="M59858" t="s">
        <v>37941</v>
      </c>
      <c r="N59858" t="s">
        <v>37953</v>
      </c>
      <c r="O59858">
        <v>0</v>
      </c>
      <c r="P59858">
        <v>2</v>
      </c>
      <c r="Q59858">
        <v>0</v>
      </c>
      <c r="R59858" t="s">
        <v>3778</v>
      </c>
      <c r="S59858">
        <v>0</v>
      </c>
      <c r="T59858">
        <v>0</v>
      </c>
      <c r="U59858">
        <v>0</v>
      </c>
      <c r="V59858">
        <v>0</v>
      </c>
      <c r="W59858">
        <v>0</v>
      </c>
      <c r="X59858">
        <v>2</v>
      </c>
      <c r="Y59858" t="s">
        <v>3778</v>
      </c>
      <c r="Z59858" t="s">
        <v>37943</v>
      </c>
      <c r="AA59858" t="s">
        <v>37944</v>
      </c>
      <c r="AB59858" t="s">
        <v>37945</v>
      </c>
      <c r="AC59858" t="s">
        <v>37946</v>
      </c>
      <c r="AD59858" t="s">
        <v>37947</v>
      </c>
      <c r="AE59858" t="s">
        <v>37946</v>
      </c>
      <c r="AF59858" t="s">
        <v>37948</v>
      </c>
      <c r="AG59858" t="s">
        <v>37957</v>
      </c>
      <c r="AH59858" t="s">
        <v>42</v>
      </c>
      <c r="AI59858" t="s">
        <v>42</v>
      </c>
      <c r="AJ59858" t="s">
        <v>48566</v>
      </c>
      <c r="AK59858" t="s">
        <v>42</v>
      </c>
      <c r="AL59858" t="s">
        <v>42</v>
      </c>
    </row>
    <row r="59859" spans="1:38" hidden="1" x14ac:dyDescent="0.3">
      <c r="A59859">
        <v>2021</v>
      </c>
      <c r="B59859" s="1">
        <v>44508</v>
      </c>
      <c r="C59859" s="2">
        <v>0.39027777777777778</v>
      </c>
      <c r="D59859" t="s">
        <v>65</v>
      </c>
      <c r="E59859" t="s">
        <v>37</v>
      </c>
      <c r="F59859" t="s">
        <v>56</v>
      </c>
      <c r="G59859" t="s">
        <v>1198</v>
      </c>
      <c r="I59859" t="s">
        <v>57</v>
      </c>
      <c r="J59859" t="s">
        <v>53118</v>
      </c>
      <c r="K59859" t="s">
        <v>56</v>
      </c>
      <c r="L59859" t="s">
        <v>42</v>
      </c>
      <c r="M59859" t="s">
        <v>42</v>
      </c>
      <c r="N59859" t="s">
        <v>37953</v>
      </c>
      <c r="O59859">
        <v>1</v>
      </c>
      <c r="P59859">
        <v>0</v>
      </c>
      <c r="Q59859">
        <v>0</v>
      </c>
      <c r="R59859" t="s">
        <v>3778</v>
      </c>
      <c r="S59859">
        <v>0</v>
      </c>
      <c r="T59859">
        <v>0</v>
      </c>
      <c r="U59859">
        <v>1</v>
      </c>
      <c r="V59859">
        <v>0</v>
      </c>
      <c r="W59859">
        <v>0</v>
      </c>
      <c r="X59859">
        <v>1</v>
      </c>
      <c r="Y59859" t="s">
        <v>3778</v>
      </c>
      <c r="Z59859" t="s">
        <v>42</v>
      </c>
      <c r="AA59859" t="s">
        <v>42</v>
      </c>
      <c r="AB59859" t="s">
        <v>42</v>
      </c>
      <c r="AC59859" t="s">
        <v>42</v>
      </c>
      <c r="AD59859" t="s">
        <v>42</v>
      </c>
      <c r="AE59859" t="s">
        <v>42</v>
      </c>
      <c r="AF59859" t="s">
        <v>42</v>
      </c>
      <c r="AG59859" t="s">
        <v>42</v>
      </c>
      <c r="AH59859" t="s">
        <v>42</v>
      </c>
      <c r="AI59859" t="s">
        <v>42</v>
      </c>
      <c r="AJ59859" t="s">
        <v>42</v>
      </c>
      <c r="AK59859" t="s">
        <v>42</v>
      </c>
      <c r="AL59859" t="s">
        <v>42</v>
      </c>
    </row>
    <row r="59860" spans="1:38" hidden="1" x14ac:dyDescent="0.3">
      <c r="A59860">
        <v>2021</v>
      </c>
      <c r="B59860" s="1">
        <v>44508</v>
      </c>
      <c r="C59860" s="2">
        <v>0.43055555555555558</v>
      </c>
      <c r="D59860" t="s">
        <v>65</v>
      </c>
      <c r="E59860" t="s">
        <v>43</v>
      </c>
      <c r="F59860" t="s">
        <v>47</v>
      </c>
      <c r="G59860" t="s">
        <v>113</v>
      </c>
      <c r="H59860">
        <v>2122</v>
      </c>
      <c r="I59860" t="s">
        <v>42</v>
      </c>
      <c r="J59860" t="s">
        <v>53119</v>
      </c>
      <c r="K59860" t="s">
        <v>47</v>
      </c>
      <c r="L59860" t="s">
        <v>42</v>
      </c>
      <c r="M59860" t="s">
        <v>37941</v>
      </c>
      <c r="N59860" t="s">
        <v>8205</v>
      </c>
      <c r="O59860">
        <v>1</v>
      </c>
      <c r="P59860">
        <v>0</v>
      </c>
      <c r="Q59860">
        <v>0</v>
      </c>
      <c r="R59860" t="s">
        <v>3778</v>
      </c>
      <c r="S59860">
        <v>0</v>
      </c>
      <c r="T59860">
        <v>0</v>
      </c>
      <c r="U59860">
        <v>0</v>
      </c>
      <c r="V59860">
        <v>0</v>
      </c>
      <c r="W59860">
        <v>0</v>
      </c>
      <c r="X59860">
        <v>2</v>
      </c>
      <c r="Y59860" t="s">
        <v>3778</v>
      </c>
      <c r="Z59860" t="s">
        <v>37954</v>
      </c>
      <c r="AA59860" t="s">
        <v>37944</v>
      </c>
      <c r="AB59860" t="s">
        <v>37955</v>
      </c>
      <c r="AC59860" t="s">
        <v>37946</v>
      </c>
      <c r="AD59860" t="s">
        <v>37947</v>
      </c>
      <c r="AE59860" t="s">
        <v>37946</v>
      </c>
      <c r="AF59860" t="s">
        <v>37955</v>
      </c>
      <c r="AG59860" t="s">
        <v>37957</v>
      </c>
      <c r="AH59860" t="s">
        <v>42</v>
      </c>
      <c r="AI59860" t="s">
        <v>48563</v>
      </c>
      <c r="AJ59860" t="s">
        <v>48564</v>
      </c>
      <c r="AK59860" t="s">
        <v>42</v>
      </c>
      <c r="AL59860" t="s">
        <v>42</v>
      </c>
    </row>
    <row r="59861" spans="1:38" hidden="1" x14ac:dyDescent="0.3">
      <c r="A59861">
        <v>2021</v>
      </c>
      <c r="B59861" s="1">
        <v>44508</v>
      </c>
      <c r="C59861" s="2">
        <v>0.47013888888888888</v>
      </c>
      <c r="D59861" t="s">
        <v>65</v>
      </c>
      <c r="E59861" t="s">
        <v>43</v>
      </c>
      <c r="F59861" t="s">
        <v>559</v>
      </c>
      <c r="G59861" t="s">
        <v>52513</v>
      </c>
      <c r="H59861">
        <v>37</v>
      </c>
      <c r="I59861" t="s">
        <v>42</v>
      </c>
      <c r="J59861" t="s">
        <v>53120</v>
      </c>
      <c r="K59861" t="s">
        <v>559</v>
      </c>
      <c r="L59861" t="s">
        <v>42</v>
      </c>
      <c r="M59861" t="s">
        <v>42</v>
      </c>
      <c r="N59861" t="s">
        <v>8205</v>
      </c>
      <c r="O59861">
        <v>2</v>
      </c>
      <c r="P59861">
        <v>0</v>
      </c>
      <c r="Q59861">
        <v>0</v>
      </c>
      <c r="R59861" t="s">
        <v>3778</v>
      </c>
      <c r="S59861">
        <v>0</v>
      </c>
      <c r="T59861">
        <v>0</v>
      </c>
      <c r="U59861">
        <v>1</v>
      </c>
      <c r="V59861">
        <v>0</v>
      </c>
      <c r="W59861">
        <v>0</v>
      </c>
      <c r="X59861">
        <v>1</v>
      </c>
      <c r="Y59861" t="s">
        <v>3778</v>
      </c>
      <c r="Z59861" t="s">
        <v>37954</v>
      </c>
      <c r="AA59861" t="s">
        <v>37944</v>
      </c>
      <c r="AB59861" t="s">
        <v>37955</v>
      </c>
      <c r="AC59861" t="s">
        <v>37956</v>
      </c>
      <c r="AD59861" t="s">
        <v>37947</v>
      </c>
      <c r="AE59861" t="s">
        <v>37946</v>
      </c>
      <c r="AF59861" t="s">
        <v>37955</v>
      </c>
      <c r="AG59861" t="s">
        <v>37957</v>
      </c>
      <c r="AH59861" t="s">
        <v>42</v>
      </c>
      <c r="AI59861" t="s">
        <v>48559</v>
      </c>
      <c r="AJ59861" t="s">
        <v>37955</v>
      </c>
      <c r="AK59861" t="s">
        <v>42</v>
      </c>
      <c r="AL59861" t="s">
        <v>42</v>
      </c>
    </row>
    <row r="59862" spans="1:38" hidden="1" x14ac:dyDescent="0.3">
      <c r="A59862">
        <v>2021</v>
      </c>
      <c r="B59862" s="1">
        <v>44508</v>
      </c>
      <c r="C59862" s="2">
        <v>0.56597222222222221</v>
      </c>
      <c r="D59862" t="s">
        <v>41</v>
      </c>
      <c r="E59862" t="s">
        <v>43</v>
      </c>
      <c r="F59862" t="s">
        <v>391</v>
      </c>
      <c r="G59862" t="s">
        <v>392</v>
      </c>
      <c r="I59862" t="s">
        <v>42</v>
      </c>
      <c r="J59862" t="s">
        <v>53121</v>
      </c>
      <c r="K59862" t="s">
        <v>391</v>
      </c>
      <c r="L59862" t="s">
        <v>53122</v>
      </c>
      <c r="M59862" t="s">
        <v>37941</v>
      </c>
      <c r="N59862" t="s">
        <v>42</v>
      </c>
      <c r="O59862">
        <v>1</v>
      </c>
      <c r="P59862">
        <v>1</v>
      </c>
      <c r="Q59862">
        <v>0</v>
      </c>
      <c r="R59862" t="s">
        <v>3778</v>
      </c>
      <c r="S59862">
        <v>0</v>
      </c>
      <c r="T59862">
        <v>0</v>
      </c>
      <c r="U59862">
        <v>0</v>
      </c>
      <c r="V59862">
        <v>0</v>
      </c>
      <c r="W59862">
        <v>0</v>
      </c>
      <c r="X59862">
        <v>0</v>
      </c>
      <c r="Y59862" t="s">
        <v>3778</v>
      </c>
      <c r="Z59862" t="s">
        <v>37954</v>
      </c>
      <c r="AA59862" t="s">
        <v>37944</v>
      </c>
      <c r="AB59862" t="s">
        <v>37945</v>
      </c>
      <c r="AC59862" t="s">
        <v>37946</v>
      </c>
      <c r="AD59862" t="s">
        <v>37947</v>
      </c>
      <c r="AE59862" t="s">
        <v>37946</v>
      </c>
      <c r="AF59862" t="s">
        <v>37977</v>
      </c>
      <c r="AG59862" t="s">
        <v>37961</v>
      </c>
      <c r="AH59862" t="s">
        <v>42</v>
      </c>
      <c r="AI59862" t="s">
        <v>48559</v>
      </c>
      <c r="AJ59862" t="s">
        <v>48566</v>
      </c>
      <c r="AK59862" t="s">
        <v>42</v>
      </c>
      <c r="AL59862" t="s">
        <v>42</v>
      </c>
    </row>
    <row r="59863" spans="1:38" hidden="1" x14ac:dyDescent="0.3">
      <c r="A59863">
        <v>2021</v>
      </c>
      <c r="B59863" s="1">
        <v>44508</v>
      </c>
      <c r="C59863" s="2">
        <v>0.74583333333333335</v>
      </c>
      <c r="D59863" t="s">
        <v>65</v>
      </c>
      <c r="E59863" t="s">
        <v>43</v>
      </c>
      <c r="F59863" t="s">
        <v>163</v>
      </c>
      <c r="G59863" t="s">
        <v>31788</v>
      </c>
      <c r="I59863" t="s">
        <v>42</v>
      </c>
      <c r="J59863" t="s">
        <v>53123</v>
      </c>
      <c r="K59863" t="s">
        <v>163</v>
      </c>
      <c r="L59863" t="s">
        <v>42</v>
      </c>
      <c r="M59863" t="s">
        <v>37941</v>
      </c>
      <c r="N59863" t="s">
        <v>38179</v>
      </c>
      <c r="O59863">
        <v>3</v>
      </c>
      <c r="P59863">
        <v>0</v>
      </c>
      <c r="Q59863">
        <v>0</v>
      </c>
      <c r="R59863" t="s">
        <v>3778</v>
      </c>
      <c r="S59863">
        <v>0</v>
      </c>
      <c r="T59863">
        <v>0</v>
      </c>
      <c r="U59863">
        <v>0</v>
      </c>
      <c r="V59863">
        <v>0</v>
      </c>
      <c r="W59863">
        <v>0</v>
      </c>
      <c r="X59863">
        <v>2</v>
      </c>
      <c r="Y59863" t="s">
        <v>3778</v>
      </c>
      <c r="Z59863" t="s">
        <v>37954</v>
      </c>
      <c r="AA59863" t="s">
        <v>37944</v>
      </c>
      <c r="AB59863" t="s">
        <v>37955</v>
      </c>
      <c r="AC59863" t="s">
        <v>37946</v>
      </c>
      <c r="AD59863" t="s">
        <v>37947</v>
      </c>
      <c r="AE59863" t="s">
        <v>42</v>
      </c>
      <c r="AF59863" t="s">
        <v>37955</v>
      </c>
      <c r="AG59863" t="s">
        <v>42</v>
      </c>
      <c r="AH59863" t="s">
        <v>42</v>
      </c>
      <c r="AI59863" t="s">
        <v>48559</v>
      </c>
      <c r="AJ59863" t="s">
        <v>42</v>
      </c>
      <c r="AK59863" t="s">
        <v>42</v>
      </c>
      <c r="AL59863" t="s">
        <v>42</v>
      </c>
    </row>
    <row r="59864" spans="1:38" hidden="1" x14ac:dyDescent="0.3">
      <c r="A59864">
        <v>2021</v>
      </c>
      <c r="B59864" s="1">
        <v>44508</v>
      </c>
      <c r="C59864" s="2">
        <v>0.77013888888888893</v>
      </c>
      <c r="D59864" t="s">
        <v>65</v>
      </c>
      <c r="E59864" t="s">
        <v>43</v>
      </c>
      <c r="F59864" t="s">
        <v>1486</v>
      </c>
      <c r="G59864" t="s">
        <v>39174</v>
      </c>
      <c r="H59864">
        <v>78</v>
      </c>
      <c r="I59864" t="s">
        <v>42</v>
      </c>
      <c r="J59864" t="s">
        <v>53124</v>
      </c>
      <c r="K59864" t="s">
        <v>1486</v>
      </c>
      <c r="L59864" t="s">
        <v>42</v>
      </c>
      <c r="M59864" t="s">
        <v>37952</v>
      </c>
      <c r="N59864" t="s">
        <v>8205</v>
      </c>
      <c r="O59864">
        <v>0</v>
      </c>
      <c r="P59864">
        <v>0</v>
      </c>
      <c r="Q59864">
        <v>0</v>
      </c>
      <c r="R59864" t="s">
        <v>3778</v>
      </c>
      <c r="S59864">
        <v>0</v>
      </c>
      <c r="T59864">
        <v>0</v>
      </c>
      <c r="U59864">
        <v>1</v>
      </c>
      <c r="V59864">
        <v>0</v>
      </c>
      <c r="W59864">
        <v>0</v>
      </c>
      <c r="X59864">
        <v>1</v>
      </c>
      <c r="Y59864" t="s">
        <v>3778</v>
      </c>
      <c r="Z59864" t="s">
        <v>37954</v>
      </c>
      <c r="AA59864" t="s">
        <v>37944</v>
      </c>
      <c r="AB59864" t="s">
        <v>37955</v>
      </c>
      <c r="AC59864" t="s">
        <v>37946</v>
      </c>
      <c r="AD59864" t="s">
        <v>37947</v>
      </c>
      <c r="AE59864" t="s">
        <v>37946</v>
      </c>
      <c r="AF59864" t="s">
        <v>37955</v>
      </c>
      <c r="AG59864" t="s">
        <v>37957</v>
      </c>
      <c r="AH59864" t="s">
        <v>37988</v>
      </c>
      <c r="AI59864" t="s">
        <v>48559</v>
      </c>
      <c r="AJ59864" t="s">
        <v>37955</v>
      </c>
      <c r="AK59864" t="s">
        <v>42</v>
      </c>
      <c r="AL59864" t="s">
        <v>42</v>
      </c>
    </row>
    <row r="59865" spans="1:38" hidden="1" x14ac:dyDescent="0.3">
      <c r="A59865">
        <v>2021</v>
      </c>
      <c r="B59865" s="1">
        <v>44509</v>
      </c>
      <c r="C59865" s="2">
        <v>0.19722222222222222</v>
      </c>
      <c r="D59865" t="s">
        <v>41</v>
      </c>
      <c r="E59865" t="s">
        <v>43</v>
      </c>
      <c r="F59865" t="s">
        <v>198</v>
      </c>
      <c r="G59865" t="s">
        <v>396</v>
      </c>
      <c r="I59865" t="s">
        <v>42</v>
      </c>
      <c r="J59865" t="s">
        <v>2739</v>
      </c>
      <c r="K59865" t="s">
        <v>198</v>
      </c>
      <c r="L59865" t="s">
        <v>42</v>
      </c>
      <c r="M59865" t="s">
        <v>42</v>
      </c>
      <c r="N59865" t="s">
        <v>51807</v>
      </c>
      <c r="O59865">
        <v>0</v>
      </c>
      <c r="P59865">
        <v>1</v>
      </c>
      <c r="Q59865">
        <v>0</v>
      </c>
      <c r="R59865" t="s">
        <v>3778</v>
      </c>
      <c r="S59865">
        <v>0</v>
      </c>
      <c r="T59865">
        <v>0</v>
      </c>
      <c r="U59865">
        <v>0</v>
      </c>
      <c r="V59865">
        <v>0</v>
      </c>
      <c r="W59865">
        <v>0</v>
      </c>
      <c r="X59865">
        <v>0</v>
      </c>
      <c r="Y59865" t="s">
        <v>3778</v>
      </c>
      <c r="Z59865" t="s">
        <v>42</v>
      </c>
      <c r="AA59865" t="s">
        <v>42</v>
      </c>
      <c r="AB59865" t="s">
        <v>42</v>
      </c>
      <c r="AC59865" t="s">
        <v>42</v>
      </c>
      <c r="AD59865" t="s">
        <v>42</v>
      </c>
      <c r="AE59865" t="s">
        <v>42</v>
      </c>
      <c r="AF59865" t="s">
        <v>42</v>
      </c>
      <c r="AG59865" t="s">
        <v>42</v>
      </c>
      <c r="AH59865" t="s">
        <v>42</v>
      </c>
      <c r="AI59865" t="s">
        <v>42</v>
      </c>
      <c r="AJ59865" t="s">
        <v>42</v>
      </c>
      <c r="AK59865" t="s">
        <v>42</v>
      </c>
      <c r="AL59865" t="s">
        <v>42</v>
      </c>
    </row>
    <row r="59866" spans="1:38" hidden="1" x14ac:dyDescent="0.3">
      <c r="A59866">
        <v>2021</v>
      </c>
      <c r="B59866" s="1">
        <v>44509</v>
      </c>
      <c r="C59866" s="2">
        <v>0.40208333333333335</v>
      </c>
      <c r="D59866" t="s">
        <v>65</v>
      </c>
      <c r="E59866" t="s">
        <v>43</v>
      </c>
      <c r="F59866" t="s">
        <v>547</v>
      </c>
      <c r="G59866" t="s">
        <v>338</v>
      </c>
      <c r="H59866">
        <v>950</v>
      </c>
      <c r="I59866" t="s">
        <v>42</v>
      </c>
      <c r="J59866" t="s">
        <v>53125</v>
      </c>
      <c r="K59866" t="s">
        <v>547</v>
      </c>
      <c r="L59866" t="s">
        <v>42</v>
      </c>
      <c r="M59866" t="s">
        <v>37952</v>
      </c>
      <c r="N59866" t="s">
        <v>51610</v>
      </c>
      <c r="O59866">
        <v>1</v>
      </c>
      <c r="P59866">
        <v>1</v>
      </c>
      <c r="Q59866">
        <v>0</v>
      </c>
      <c r="R59866" t="s">
        <v>3778</v>
      </c>
      <c r="S59866">
        <v>0</v>
      </c>
      <c r="T59866">
        <v>0</v>
      </c>
      <c r="U59866">
        <v>0</v>
      </c>
      <c r="V59866">
        <v>0</v>
      </c>
      <c r="W59866">
        <v>0</v>
      </c>
      <c r="X59866">
        <v>1</v>
      </c>
      <c r="Y59866" t="s">
        <v>3778</v>
      </c>
      <c r="Z59866" t="s">
        <v>37954</v>
      </c>
      <c r="AA59866" t="s">
        <v>37944</v>
      </c>
      <c r="AB59866" t="s">
        <v>37955</v>
      </c>
      <c r="AC59866" t="s">
        <v>38084</v>
      </c>
      <c r="AD59866" t="s">
        <v>37947</v>
      </c>
      <c r="AE59866" t="s">
        <v>42</v>
      </c>
      <c r="AF59866" t="s">
        <v>37955</v>
      </c>
      <c r="AG59866" t="s">
        <v>37957</v>
      </c>
      <c r="AH59866" t="s">
        <v>42</v>
      </c>
      <c r="AI59866" t="s">
        <v>48559</v>
      </c>
      <c r="AJ59866" t="s">
        <v>37955</v>
      </c>
      <c r="AK59866" t="s">
        <v>42</v>
      </c>
      <c r="AL59866" t="s">
        <v>42</v>
      </c>
    </row>
    <row r="59867" spans="1:38" hidden="1" x14ac:dyDescent="0.3">
      <c r="A59867">
        <v>2021</v>
      </c>
      <c r="B59867" s="1">
        <v>44509</v>
      </c>
      <c r="C59867" s="2">
        <v>0.48749999999999999</v>
      </c>
      <c r="D59867" t="s">
        <v>65</v>
      </c>
      <c r="E59867" t="s">
        <v>43</v>
      </c>
      <c r="F59867" t="s">
        <v>47</v>
      </c>
      <c r="G59867" t="s">
        <v>213</v>
      </c>
      <c r="H59867">
        <v>154</v>
      </c>
      <c r="I59867" t="s">
        <v>3944</v>
      </c>
      <c r="J59867" t="s">
        <v>13440</v>
      </c>
      <c r="K59867" t="s">
        <v>47</v>
      </c>
      <c r="L59867" t="s">
        <v>42</v>
      </c>
      <c r="M59867" t="s">
        <v>37952</v>
      </c>
      <c r="N59867" t="s">
        <v>38179</v>
      </c>
      <c r="O59867">
        <v>0</v>
      </c>
      <c r="P59867">
        <v>1</v>
      </c>
      <c r="Q59867">
        <v>0</v>
      </c>
      <c r="R59867" t="s">
        <v>3778</v>
      </c>
      <c r="S59867">
        <v>0</v>
      </c>
      <c r="T59867">
        <v>1</v>
      </c>
      <c r="U59867">
        <v>0</v>
      </c>
      <c r="V59867">
        <v>0</v>
      </c>
      <c r="W59867">
        <v>0</v>
      </c>
      <c r="X59867">
        <v>1</v>
      </c>
      <c r="Y59867" t="s">
        <v>3778</v>
      </c>
      <c r="Z59867" t="s">
        <v>37943</v>
      </c>
      <c r="AA59867" t="s">
        <v>37944</v>
      </c>
      <c r="AB59867" t="s">
        <v>37955</v>
      </c>
      <c r="AC59867" t="s">
        <v>37946</v>
      </c>
      <c r="AD59867" t="s">
        <v>37947</v>
      </c>
      <c r="AE59867" t="s">
        <v>37946</v>
      </c>
      <c r="AF59867" t="s">
        <v>37977</v>
      </c>
      <c r="AG59867" t="s">
        <v>37970</v>
      </c>
      <c r="AH59867" t="s">
        <v>37962</v>
      </c>
      <c r="AI59867" t="s">
        <v>48559</v>
      </c>
      <c r="AJ59867" t="s">
        <v>48564</v>
      </c>
      <c r="AK59867" t="s">
        <v>42</v>
      </c>
      <c r="AL59867" t="s">
        <v>42</v>
      </c>
    </row>
    <row r="59868" spans="1:38" hidden="1" x14ac:dyDescent="0.3">
      <c r="A59868">
        <v>2021</v>
      </c>
      <c r="B59868" s="1">
        <v>44509</v>
      </c>
      <c r="C59868" s="2">
        <v>0.55000000000000004</v>
      </c>
      <c r="D59868" t="s">
        <v>65</v>
      </c>
      <c r="E59868" t="s">
        <v>43</v>
      </c>
      <c r="F59868" t="s">
        <v>1228</v>
      </c>
      <c r="G59868" t="s">
        <v>69</v>
      </c>
      <c r="I59868" t="s">
        <v>42</v>
      </c>
      <c r="J59868" t="s">
        <v>41325</v>
      </c>
      <c r="K59868" t="s">
        <v>1228</v>
      </c>
      <c r="L59868" t="s">
        <v>42</v>
      </c>
      <c r="M59868" t="s">
        <v>37941</v>
      </c>
      <c r="N59868" t="s">
        <v>51610</v>
      </c>
      <c r="O59868">
        <v>1</v>
      </c>
      <c r="P59868">
        <v>1</v>
      </c>
      <c r="Q59868">
        <v>0</v>
      </c>
      <c r="R59868" t="s">
        <v>3778</v>
      </c>
      <c r="S59868">
        <v>0</v>
      </c>
      <c r="T59868">
        <v>0</v>
      </c>
      <c r="U59868">
        <v>0</v>
      </c>
      <c r="V59868">
        <v>0</v>
      </c>
      <c r="W59868">
        <v>0</v>
      </c>
      <c r="X59868">
        <v>1</v>
      </c>
      <c r="Y59868" t="s">
        <v>3778</v>
      </c>
      <c r="Z59868" t="s">
        <v>37943</v>
      </c>
      <c r="AA59868" t="s">
        <v>37944</v>
      </c>
      <c r="AB59868" t="s">
        <v>37955</v>
      </c>
      <c r="AC59868" t="s">
        <v>37946</v>
      </c>
      <c r="AD59868" t="s">
        <v>37947</v>
      </c>
      <c r="AE59868" t="s">
        <v>37946</v>
      </c>
      <c r="AF59868" t="s">
        <v>38091</v>
      </c>
      <c r="AG59868" t="s">
        <v>37970</v>
      </c>
      <c r="AH59868" t="s">
        <v>37949</v>
      </c>
      <c r="AI59868" t="s">
        <v>48563</v>
      </c>
      <c r="AJ59868" t="s">
        <v>48566</v>
      </c>
      <c r="AK59868" t="s">
        <v>42</v>
      </c>
      <c r="AL59868" t="s">
        <v>42</v>
      </c>
    </row>
    <row r="59869" spans="1:38" hidden="1" x14ac:dyDescent="0.3">
      <c r="A59869">
        <v>2021</v>
      </c>
      <c r="B59869" s="1">
        <v>44509</v>
      </c>
      <c r="C59869" s="2">
        <v>0.60138888888888886</v>
      </c>
      <c r="D59869" t="s">
        <v>41</v>
      </c>
      <c r="E59869" t="s">
        <v>37</v>
      </c>
      <c r="F59869" t="s">
        <v>294</v>
      </c>
      <c r="G59869" t="s">
        <v>47237</v>
      </c>
      <c r="H59869">
        <v>84</v>
      </c>
      <c r="I59869" t="s">
        <v>42</v>
      </c>
      <c r="J59869" t="s">
        <v>53126</v>
      </c>
      <c r="K59869" t="s">
        <v>294</v>
      </c>
      <c r="L59869" t="s">
        <v>42</v>
      </c>
      <c r="M59869" t="s">
        <v>42</v>
      </c>
      <c r="N59869" t="s">
        <v>430</v>
      </c>
      <c r="O59869">
        <v>1</v>
      </c>
      <c r="P59869">
        <v>0</v>
      </c>
      <c r="Q59869">
        <v>0</v>
      </c>
      <c r="R59869" t="s">
        <v>3778</v>
      </c>
      <c r="S59869">
        <v>0</v>
      </c>
      <c r="T59869">
        <v>0</v>
      </c>
      <c r="U59869">
        <v>0</v>
      </c>
      <c r="V59869">
        <v>0</v>
      </c>
      <c r="W59869">
        <v>0</v>
      </c>
      <c r="X59869">
        <v>0</v>
      </c>
      <c r="Y59869" t="s">
        <v>3778</v>
      </c>
      <c r="Z59869" t="s">
        <v>42</v>
      </c>
      <c r="AA59869" t="s">
        <v>37944</v>
      </c>
      <c r="AB59869" t="s">
        <v>37955</v>
      </c>
      <c r="AC59869" t="s">
        <v>37946</v>
      </c>
      <c r="AD59869" t="s">
        <v>37947</v>
      </c>
      <c r="AE59869" t="s">
        <v>37946</v>
      </c>
      <c r="AF59869" t="s">
        <v>37955</v>
      </c>
      <c r="AG59869" t="s">
        <v>37957</v>
      </c>
      <c r="AH59869" t="s">
        <v>42</v>
      </c>
      <c r="AI59869" t="s">
        <v>48559</v>
      </c>
      <c r="AJ59869" t="s">
        <v>37955</v>
      </c>
      <c r="AK59869" t="s">
        <v>42</v>
      </c>
      <c r="AL59869" t="s">
        <v>42</v>
      </c>
    </row>
    <row r="59870" spans="1:38" hidden="1" x14ac:dyDescent="0.3">
      <c r="A59870">
        <v>2021</v>
      </c>
      <c r="B59870" s="1">
        <v>44509</v>
      </c>
      <c r="C59870" s="2">
        <v>0.71180555555555558</v>
      </c>
      <c r="D59870" t="s">
        <v>41</v>
      </c>
      <c r="E59870" t="s">
        <v>43</v>
      </c>
      <c r="F59870" t="s">
        <v>50</v>
      </c>
      <c r="G59870" t="s">
        <v>203</v>
      </c>
      <c r="H59870">
        <v>1357</v>
      </c>
      <c r="I59870" t="s">
        <v>42943</v>
      </c>
      <c r="J59870" t="s">
        <v>53127</v>
      </c>
      <c r="K59870" t="s">
        <v>50</v>
      </c>
      <c r="L59870" t="s">
        <v>42</v>
      </c>
      <c r="M59870" t="s">
        <v>37952</v>
      </c>
      <c r="N59870" t="s">
        <v>51610</v>
      </c>
      <c r="O59870">
        <v>2</v>
      </c>
      <c r="P59870">
        <v>0</v>
      </c>
      <c r="Q59870">
        <v>0</v>
      </c>
      <c r="R59870" t="s">
        <v>3778</v>
      </c>
      <c r="S59870">
        <v>0</v>
      </c>
      <c r="T59870">
        <v>0</v>
      </c>
      <c r="U59870">
        <v>0</v>
      </c>
      <c r="V59870">
        <v>0</v>
      </c>
      <c r="W59870">
        <v>0</v>
      </c>
      <c r="X59870">
        <v>0</v>
      </c>
      <c r="Y59870" t="s">
        <v>3778</v>
      </c>
      <c r="Z59870" t="s">
        <v>37954</v>
      </c>
      <c r="AA59870" t="s">
        <v>37944</v>
      </c>
      <c r="AB59870" t="s">
        <v>37955</v>
      </c>
      <c r="AC59870" t="s">
        <v>37956</v>
      </c>
      <c r="AD59870" t="s">
        <v>37947</v>
      </c>
      <c r="AE59870" t="s">
        <v>37946</v>
      </c>
      <c r="AF59870" t="s">
        <v>37955</v>
      </c>
      <c r="AG59870" t="s">
        <v>37957</v>
      </c>
      <c r="AH59870" t="s">
        <v>42</v>
      </c>
      <c r="AI59870" t="s">
        <v>48559</v>
      </c>
      <c r="AJ59870" t="s">
        <v>48564</v>
      </c>
      <c r="AK59870" t="s">
        <v>42</v>
      </c>
      <c r="AL59870" t="s">
        <v>42</v>
      </c>
    </row>
    <row r="59871" spans="1:38" hidden="1" x14ac:dyDescent="0.3">
      <c r="A59871">
        <v>2021</v>
      </c>
      <c r="B59871" s="1">
        <v>44509</v>
      </c>
      <c r="C59871" s="2">
        <v>0.72083333333333333</v>
      </c>
      <c r="D59871" t="s">
        <v>65</v>
      </c>
      <c r="E59871" t="s">
        <v>43</v>
      </c>
      <c r="F59871" t="s">
        <v>682</v>
      </c>
      <c r="G59871" t="s">
        <v>411</v>
      </c>
      <c r="H59871">
        <v>1329</v>
      </c>
      <c r="I59871" t="s">
        <v>42</v>
      </c>
      <c r="J59871" t="s">
        <v>50209</v>
      </c>
      <c r="K59871" t="s">
        <v>682</v>
      </c>
      <c r="L59871" t="s">
        <v>38773</v>
      </c>
      <c r="M59871" t="s">
        <v>37941</v>
      </c>
      <c r="N59871" t="s">
        <v>38179</v>
      </c>
      <c r="O59871">
        <v>0</v>
      </c>
      <c r="P59871">
        <v>2</v>
      </c>
      <c r="Q59871">
        <v>0</v>
      </c>
      <c r="R59871" t="s">
        <v>3778</v>
      </c>
      <c r="S59871">
        <v>0</v>
      </c>
      <c r="T59871">
        <v>0</v>
      </c>
      <c r="U59871">
        <v>0</v>
      </c>
      <c r="V59871">
        <v>0</v>
      </c>
      <c r="W59871">
        <v>0</v>
      </c>
      <c r="X59871">
        <v>1</v>
      </c>
      <c r="Y59871" t="s">
        <v>3778</v>
      </c>
      <c r="Z59871" t="s">
        <v>37943</v>
      </c>
      <c r="AA59871" t="s">
        <v>37944</v>
      </c>
      <c r="AB59871" t="s">
        <v>37945</v>
      </c>
      <c r="AC59871" t="s">
        <v>37946</v>
      </c>
      <c r="AD59871" t="s">
        <v>37947</v>
      </c>
      <c r="AE59871" t="s">
        <v>37946</v>
      </c>
      <c r="AF59871" t="s">
        <v>37977</v>
      </c>
      <c r="AG59871" t="s">
        <v>39281</v>
      </c>
      <c r="AH59871" t="s">
        <v>37949</v>
      </c>
      <c r="AI59871" t="s">
        <v>48559</v>
      </c>
      <c r="AJ59871" t="s">
        <v>48560</v>
      </c>
      <c r="AK59871" t="s">
        <v>42</v>
      </c>
      <c r="AL59871" t="s">
        <v>42</v>
      </c>
    </row>
    <row r="59872" spans="1:38" hidden="1" x14ac:dyDescent="0.3">
      <c r="A59872">
        <v>2021</v>
      </c>
      <c r="B59872" s="1">
        <v>44510</v>
      </c>
      <c r="C59872" s="2">
        <v>0.26180555555555557</v>
      </c>
      <c r="D59872" t="s">
        <v>65</v>
      </c>
      <c r="E59872" t="s">
        <v>43</v>
      </c>
      <c r="F59872" t="s">
        <v>559</v>
      </c>
      <c r="G59872" t="s">
        <v>560</v>
      </c>
      <c r="H59872">
        <v>630</v>
      </c>
      <c r="I59872" t="s">
        <v>42</v>
      </c>
      <c r="J59872" t="s">
        <v>18552</v>
      </c>
      <c r="K59872" t="s">
        <v>559</v>
      </c>
      <c r="L59872" t="s">
        <v>42</v>
      </c>
      <c r="M59872" t="s">
        <v>37952</v>
      </c>
      <c r="N59872" t="s">
        <v>37953</v>
      </c>
      <c r="O59872">
        <v>1</v>
      </c>
      <c r="P59872">
        <v>0</v>
      </c>
      <c r="Q59872">
        <v>0</v>
      </c>
      <c r="R59872" t="s">
        <v>3778</v>
      </c>
      <c r="S59872">
        <v>0</v>
      </c>
      <c r="T59872">
        <v>1</v>
      </c>
      <c r="U59872">
        <v>0</v>
      </c>
      <c r="V59872">
        <v>0</v>
      </c>
      <c r="W59872">
        <v>0</v>
      </c>
      <c r="X59872">
        <v>1</v>
      </c>
      <c r="Y59872" t="s">
        <v>3778</v>
      </c>
      <c r="Z59872" t="s">
        <v>37954</v>
      </c>
      <c r="AA59872" t="s">
        <v>37944</v>
      </c>
      <c r="AB59872" t="s">
        <v>37955</v>
      </c>
      <c r="AC59872" t="s">
        <v>37946</v>
      </c>
      <c r="AD59872" t="s">
        <v>37947</v>
      </c>
      <c r="AE59872" t="s">
        <v>37946</v>
      </c>
      <c r="AF59872" t="s">
        <v>37955</v>
      </c>
      <c r="AG59872" t="s">
        <v>37957</v>
      </c>
      <c r="AH59872" t="s">
        <v>37949</v>
      </c>
      <c r="AI59872" t="s">
        <v>48559</v>
      </c>
      <c r="AJ59872" t="s">
        <v>48564</v>
      </c>
      <c r="AK59872" t="s">
        <v>42</v>
      </c>
      <c r="AL59872" t="s">
        <v>42</v>
      </c>
    </row>
    <row r="59873" spans="1:38" hidden="1" x14ac:dyDescent="0.3">
      <c r="A59873">
        <v>2021</v>
      </c>
      <c r="B59873" s="1">
        <v>44510</v>
      </c>
      <c r="C59873" s="2">
        <v>0.49513888888888891</v>
      </c>
      <c r="D59873" t="s">
        <v>65</v>
      </c>
      <c r="E59873" t="s">
        <v>43</v>
      </c>
      <c r="F59873" t="s">
        <v>38</v>
      </c>
      <c r="G59873" t="s">
        <v>835</v>
      </c>
      <c r="H59873">
        <v>1337</v>
      </c>
      <c r="I59873" t="s">
        <v>842</v>
      </c>
      <c r="J59873" t="s">
        <v>53128</v>
      </c>
      <c r="K59873" t="s">
        <v>38</v>
      </c>
      <c r="L59873" t="s">
        <v>42</v>
      </c>
      <c r="M59873" t="s">
        <v>42</v>
      </c>
      <c r="N59873" t="s">
        <v>38179</v>
      </c>
      <c r="O59873">
        <v>1</v>
      </c>
      <c r="P59873">
        <v>0</v>
      </c>
      <c r="Q59873">
        <v>0</v>
      </c>
      <c r="R59873" t="s">
        <v>3778</v>
      </c>
      <c r="S59873">
        <v>0</v>
      </c>
      <c r="T59873">
        <v>0</v>
      </c>
      <c r="U59873">
        <v>0</v>
      </c>
      <c r="V59873">
        <v>0</v>
      </c>
      <c r="W59873">
        <v>0</v>
      </c>
      <c r="X59873">
        <v>1</v>
      </c>
      <c r="Y59873" t="s">
        <v>3778</v>
      </c>
      <c r="Z59873" t="s">
        <v>37954</v>
      </c>
      <c r="AA59873" t="s">
        <v>37944</v>
      </c>
      <c r="AB59873" t="s">
        <v>37955</v>
      </c>
      <c r="AC59873" t="s">
        <v>37946</v>
      </c>
      <c r="AD59873" t="s">
        <v>37947</v>
      </c>
      <c r="AE59873" t="s">
        <v>37946</v>
      </c>
      <c r="AF59873" t="s">
        <v>37955</v>
      </c>
      <c r="AG59873" t="s">
        <v>37957</v>
      </c>
      <c r="AH59873" t="s">
        <v>37962</v>
      </c>
      <c r="AI59873" t="s">
        <v>48559</v>
      </c>
      <c r="AJ59873" t="s">
        <v>48564</v>
      </c>
      <c r="AK59873" t="s">
        <v>42</v>
      </c>
      <c r="AL59873" t="s">
        <v>42</v>
      </c>
    </row>
    <row r="59874" spans="1:38" hidden="1" x14ac:dyDescent="0.3">
      <c r="A59874">
        <v>2021</v>
      </c>
      <c r="B59874" s="1">
        <v>44510</v>
      </c>
      <c r="C59874" s="2">
        <v>0.52986111111111112</v>
      </c>
      <c r="D59874" t="s">
        <v>65</v>
      </c>
      <c r="E59874" t="s">
        <v>43</v>
      </c>
      <c r="F59874" t="s">
        <v>100</v>
      </c>
      <c r="G59874" t="s">
        <v>6782</v>
      </c>
      <c r="H59874">
        <v>171</v>
      </c>
      <c r="I59874" t="s">
        <v>1155</v>
      </c>
      <c r="J59874" t="s">
        <v>53129</v>
      </c>
      <c r="K59874" t="s">
        <v>100</v>
      </c>
      <c r="L59874" t="s">
        <v>42</v>
      </c>
      <c r="M59874" t="s">
        <v>37952</v>
      </c>
      <c r="N59874" t="s">
        <v>38179</v>
      </c>
      <c r="O59874">
        <v>1</v>
      </c>
      <c r="P59874">
        <v>0</v>
      </c>
      <c r="Q59874">
        <v>0</v>
      </c>
      <c r="R59874" t="s">
        <v>3778</v>
      </c>
      <c r="S59874">
        <v>0</v>
      </c>
      <c r="T59874">
        <v>0</v>
      </c>
      <c r="U59874">
        <v>0</v>
      </c>
      <c r="V59874">
        <v>0</v>
      </c>
      <c r="W59874">
        <v>0</v>
      </c>
      <c r="X59874">
        <v>1</v>
      </c>
      <c r="Y59874" t="s">
        <v>3778</v>
      </c>
      <c r="Z59874" t="s">
        <v>37954</v>
      </c>
      <c r="AA59874" t="s">
        <v>37944</v>
      </c>
      <c r="AB59874" t="s">
        <v>37955</v>
      </c>
      <c r="AC59874" t="s">
        <v>37980</v>
      </c>
      <c r="AD59874" t="s">
        <v>37947</v>
      </c>
      <c r="AE59874" t="s">
        <v>37946</v>
      </c>
      <c r="AF59874" t="s">
        <v>37955</v>
      </c>
      <c r="AG59874" t="s">
        <v>37957</v>
      </c>
      <c r="AH59874" t="s">
        <v>37962</v>
      </c>
      <c r="AI59874" t="s">
        <v>48563</v>
      </c>
      <c r="AJ59874" t="s">
        <v>48564</v>
      </c>
      <c r="AK59874" t="s">
        <v>42</v>
      </c>
      <c r="AL59874" t="s">
        <v>42</v>
      </c>
    </row>
    <row r="59875" spans="1:38" hidden="1" x14ac:dyDescent="0.3">
      <c r="A59875">
        <v>2021</v>
      </c>
      <c r="B59875" s="1">
        <v>44510</v>
      </c>
      <c r="C59875" s="2">
        <v>0.58819444444444446</v>
      </c>
      <c r="D59875" t="s">
        <v>65</v>
      </c>
      <c r="E59875" t="s">
        <v>43</v>
      </c>
      <c r="F59875" t="s">
        <v>47</v>
      </c>
      <c r="G59875" t="s">
        <v>796</v>
      </c>
      <c r="I59875" t="s">
        <v>1862</v>
      </c>
      <c r="J59875" t="s">
        <v>53130</v>
      </c>
      <c r="K59875" t="s">
        <v>47</v>
      </c>
      <c r="L59875" t="s">
        <v>42</v>
      </c>
      <c r="M59875" t="s">
        <v>37952</v>
      </c>
      <c r="N59875" t="s">
        <v>51610</v>
      </c>
      <c r="O59875">
        <v>1</v>
      </c>
      <c r="P59875">
        <v>1</v>
      </c>
      <c r="Q59875">
        <v>0</v>
      </c>
      <c r="R59875" t="s">
        <v>3778</v>
      </c>
      <c r="S59875">
        <v>0</v>
      </c>
      <c r="T59875">
        <v>0</v>
      </c>
      <c r="U59875">
        <v>0</v>
      </c>
      <c r="V59875">
        <v>0</v>
      </c>
      <c r="W59875">
        <v>0</v>
      </c>
      <c r="X59875">
        <v>2</v>
      </c>
      <c r="Y59875" t="s">
        <v>3778</v>
      </c>
      <c r="Z59875" t="s">
        <v>37943</v>
      </c>
      <c r="AA59875" t="s">
        <v>37944</v>
      </c>
      <c r="AB59875" t="s">
        <v>37945</v>
      </c>
      <c r="AC59875" t="s">
        <v>37946</v>
      </c>
      <c r="AD59875" t="s">
        <v>37947</v>
      </c>
      <c r="AE59875" t="s">
        <v>37946</v>
      </c>
      <c r="AF59875" t="s">
        <v>37977</v>
      </c>
      <c r="AG59875" t="s">
        <v>37957</v>
      </c>
      <c r="AH59875" t="s">
        <v>37949</v>
      </c>
      <c r="AI59875" t="s">
        <v>48559</v>
      </c>
      <c r="AJ59875" t="s">
        <v>48566</v>
      </c>
      <c r="AK59875" t="s">
        <v>48560</v>
      </c>
      <c r="AL59875" t="s">
        <v>42</v>
      </c>
    </row>
    <row r="59876" spans="1:38" hidden="1" x14ac:dyDescent="0.3">
      <c r="A59876">
        <v>2021</v>
      </c>
      <c r="B59876" s="1">
        <v>44510</v>
      </c>
      <c r="C59876" s="2">
        <v>0.64027777777777772</v>
      </c>
      <c r="D59876" t="s">
        <v>65</v>
      </c>
      <c r="E59876" t="s">
        <v>43</v>
      </c>
      <c r="F59876" t="s">
        <v>47</v>
      </c>
      <c r="G59876" t="s">
        <v>155</v>
      </c>
      <c r="H59876">
        <v>3482</v>
      </c>
      <c r="I59876" t="s">
        <v>42</v>
      </c>
      <c r="J59876" t="s">
        <v>53131</v>
      </c>
      <c r="K59876" t="s">
        <v>47</v>
      </c>
      <c r="L59876" t="s">
        <v>42</v>
      </c>
      <c r="M59876" t="s">
        <v>37952</v>
      </c>
      <c r="N59876" t="s">
        <v>8324</v>
      </c>
      <c r="O59876">
        <v>0</v>
      </c>
      <c r="P59876">
        <v>0</v>
      </c>
      <c r="Q59876">
        <v>0</v>
      </c>
      <c r="R59876" t="s">
        <v>585</v>
      </c>
      <c r="S59876">
        <v>0</v>
      </c>
      <c r="T59876">
        <v>1</v>
      </c>
      <c r="U59876">
        <v>0</v>
      </c>
      <c r="V59876">
        <v>0</v>
      </c>
      <c r="W59876">
        <v>0</v>
      </c>
      <c r="X59876">
        <v>1</v>
      </c>
      <c r="Y59876" t="s">
        <v>3778</v>
      </c>
      <c r="Z59876" t="s">
        <v>37954</v>
      </c>
      <c r="AA59876" t="s">
        <v>37944</v>
      </c>
      <c r="AB59876" t="s">
        <v>37955</v>
      </c>
      <c r="AC59876" t="s">
        <v>37946</v>
      </c>
      <c r="AD59876" t="s">
        <v>37947</v>
      </c>
      <c r="AE59876" t="s">
        <v>37946</v>
      </c>
      <c r="AF59876" t="s">
        <v>37960</v>
      </c>
      <c r="AG59876" t="s">
        <v>37961</v>
      </c>
      <c r="AH59876" t="s">
        <v>42</v>
      </c>
      <c r="AI59876" t="s">
        <v>48563</v>
      </c>
      <c r="AJ59876" t="s">
        <v>48566</v>
      </c>
      <c r="AK59876" t="s">
        <v>48560</v>
      </c>
      <c r="AL59876" t="s">
        <v>42</v>
      </c>
    </row>
    <row r="59877" spans="1:38" hidden="1" x14ac:dyDescent="0.3">
      <c r="A59877">
        <v>2021</v>
      </c>
      <c r="B59877" s="1">
        <v>44510</v>
      </c>
      <c r="C59877" s="2">
        <v>0.67361111111111116</v>
      </c>
      <c r="D59877" t="s">
        <v>65</v>
      </c>
      <c r="E59877" t="s">
        <v>43</v>
      </c>
      <c r="F59877" t="s">
        <v>2419</v>
      </c>
      <c r="G59877" t="s">
        <v>375</v>
      </c>
      <c r="H59877">
        <v>3620</v>
      </c>
      <c r="I59877" t="s">
        <v>42</v>
      </c>
      <c r="J59877" t="s">
        <v>53132</v>
      </c>
      <c r="K59877" t="s">
        <v>2419</v>
      </c>
      <c r="L59877" t="s">
        <v>42</v>
      </c>
      <c r="M59877" t="s">
        <v>37952</v>
      </c>
      <c r="N59877" t="s">
        <v>38179</v>
      </c>
      <c r="O59877">
        <v>1</v>
      </c>
      <c r="P59877">
        <v>1</v>
      </c>
      <c r="Q59877">
        <v>0</v>
      </c>
      <c r="R59877" t="s">
        <v>3778</v>
      </c>
      <c r="S59877">
        <v>0</v>
      </c>
      <c r="T59877">
        <v>0</v>
      </c>
      <c r="U59877">
        <v>0</v>
      </c>
      <c r="V59877">
        <v>0</v>
      </c>
      <c r="W59877">
        <v>0</v>
      </c>
      <c r="X59877">
        <v>1</v>
      </c>
      <c r="Y59877" t="s">
        <v>3778</v>
      </c>
      <c r="Z59877" t="s">
        <v>37954</v>
      </c>
      <c r="AA59877" t="s">
        <v>37944</v>
      </c>
      <c r="AB59877" t="s">
        <v>37945</v>
      </c>
      <c r="AC59877" t="s">
        <v>37946</v>
      </c>
      <c r="AD59877" t="s">
        <v>37947</v>
      </c>
      <c r="AE59877" t="s">
        <v>37946</v>
      </c>
      <c r="AF59877" t="s">
        <v>37955</v>
      </c>
      <c r="AG59877" t="s">
        <v>37957</v>
      </c>
      <c r="AH59877" t="s">
        <v>42</v>
      </c>
      <c r="AI59877" t="s">
        <v>48559</v>
      </c>
      <c r="AJ59877" t="s">
        <v>48566</v>
      </c>
      <c r="AK59877" t="s">
        <v>42</v>
      </c>
      <c r="AL59877" t="s">
        <v>42</v>
      </c>
    </row>
    <row r="59878" spans="1:38" hidden="1" x14ac:dyDescent="0.3">
      <c r="A59878">
        <v>2021</v>
      </c>
      <c r="B59878" s="1">
        <v>44510</v>
      </c>
      <c r="C59878" s="2">
        <v>0.7680555555555556</v>
      </c>
      <c r="D59878" t="s">
        <v>41</v>
      </c>
      <c r="E59878" t="s">
        <v>37</v>
      </c>
      <c r="F59878" t="s">
        <v>77</v>
      </c>
      <c r="G59878" t="s">
        <v>3255</v>
      </c>
      <c r="H59878">
        <v>160</v>
      </c>
      <c r="I59878" t="s">
        <v>42</v>
      </c>
      <c r="J59878" t="s">
        <v>18313</v>
      </c>
      <c r="K59878" t="s">
        <v>77</v>
      </c>
      <c r="L59878" t="s">
        <v>42</v>
      </c>
      <c r="M59878" t="s">
        <v>42</v>
      </c>
      <c r="N59878" t="s">
        <v>51605</v>
      </c>
      <c r="O59878">
        <v>1</v>
      </c>
      <c r="P59878">
        <v>0</v>
      </c>
      <c r="Q59878">
        <v>0</v>
      </c>
      <c r="R59878" t="s">
        <v>3778</v>
      </c>
      <c r="S59878">
        <v>0</v>
      </c>
      <c r="T59878">
        <v>0</v>
      </c>
      <c r="U59878">
        <v>1</v>
      </c>
      <c r="V59878">
        <v>0</v>
      </c>
      <c r="W59878">
        <v>0</v>
      </c>
      <c r="X59878">
        <v>0</v>
      </c>
      <c r="Y59878" t="s">
        <v>3778</v>
      </c>
      <c r="Z59878" t="s">
        <v>42</v>
      </c>
      <c r="AA59878" t="s">
        <v>42</v>
      </c>
      <c r="AB59878" t="s">
        <v>42</v>
      </c>
      <c r="AC59878" t="s">
        <v>42</v>
      </c>
      <c r="AD59878" t="s">
        <v>42</v>
      </c>
      <c r="AE59878" t="s">
        <v>42</v>
      </c>
      <c r="AF59878" t="s">
        <v>42</v>
      </c>
      <c r="AG59878" t="s">
        <v>42</v>
      </c>
      <c r="AH59878" t="s">
        <v>42</v>
      </c>
      <c r="AI59878" t="s">
        <v>42</v>
      </c>
      <c r="AJ59878" t="s">
        <v>42</v>
      </c>
      <c r="AK59878" t="s">
        <v>42</v>
      </c>
      <c r="AL59878" t="s">
        <v>42</v>
      </c>
    </row>
    <row r="59879" spans="1:38" hidden="1" x14ac:dyDescent="0.3">
      <c r="A59879">
        <v>2021</v>
      </c>
      <c r="B59879" s="1">
        <v>44510</v>
      </c>
      <c r="C59879" s="2">
        <v>0.77361111111111114</v>
      </c>
      <c r="D59879" t="s">
        <v>65</v>
      </c>
      <c r="E59879" t="s">
        <v>37</v>
      </c>
      <c r="F59879" t="s">
        <v>208</v>
      </c>
      <c r="G59879" t="s">
        <v>760</v>
      </c>
      <c r="I59879" t="s">
        <v>24002</v>
      </c>
      <c r="J59879" t="s">
        <v>53133</v>
      </c>
      <c r="K59879" t="s">
        <v>208</v>
      </c>
      <c r="L59879" t="s">
        <v>42</v>
      </c>
      <c r="M59879" t="s">
        <v>42</v>
      </c>
      <c r="N59879" t="s">
        <v>37953</v>
      </c>
      <c r="O59879">
        <v>1</v>
      </c>
      <c r="P59879">
        <v>1</v>
      </c>
      <c r="Q59879">
        <v>0</v>
      </c>
      <c r="R59879" t="s">
        <v>3778</v>
      </c>
      <c r="S59879">
        <v>0</v>
      </c>
      <c r="T59879">
        <v>0</v>
      </c>
      <c r="U59879">
        <v>0</v>
      </c>
      <c r="V59879">
        <v>0</v>
      </c>
      <c r="W59879">
        <v>0</v>
      </c>
      <c r="X59879">
        <v>1</v>
      </c>
      <c r="Y59879" t="s">
        <v>3778</v>
      </c>
      <c r="Z59879" t="s">
        <v>42</v>
      </c>
      <c r="AA59879" t="s">
        <v>42</v>
      </c>
      <c r="AB59879" t="s">
        <v>42</v>
      </c>
      <c r="AC59879" t="s">
        <v>42</v>
      </c>
      <c r="AD59879" t="s">
        <v>42</v>
      </c>
      <c r="AE59879" t="s">
        <v>42</v>
      </c>
      <c r="AF59879" t="s">
        <v>42</v>
      </c>
      <c r="AG59879" t="s">
        <v>42</v>
      </c>
      <c r="AH59879" t="s">
        <v>42</v>
      </c>
      <c r="AI59879" t="s">
        <v>42</v>
      </c>
      <c r="AJ59879" t="s">
        <v>42</v>
      </c>
      <c r="AK59879" t="s">
        <v>42</v>
      </c>
      <c r="AL59879" t="s">
        <v>42</v>
      </c>
    </row>
    <row r="59880" spans="1:38" hidden="1" x14ac:dyDescent="0.3">
      <c r="A59880">
        <v>2021</v>
      </c>
      <c r="B59880" s="1">
        <v>44511</v>
      </c>
      <c r="C59880" s="2">
        <v>0.26597222222222222</v>
      </c>
      <c r="D59880" t="s">
        <v>65</v>
      </c>
      <c r="E59880" t="s">
        <v>43</v>
      </c>
      <c r="F59880" t="s">
        <v>180</v>
      </c>
      <c r="G59880" t="s">
        <v>127</v>
      </c>
      <c r="H59880">
        <v>1114</v>
      </c>
      <c r="I59880" t="s">
        <v>952</v>
      </c>
      <c r="J59880" t="s">
        <v>53134</v>
      </c>
      <c r="K59880" t="s">
        <v>180</v>
      </c>
      <c r="L59880" t="s">
        <v>38965</v>
      </c>
      <c r="M59880" t="s">
        <v>47</v>
      </c>
      <c r="N59880" t="s">
        <v>38179</v>
      </c>
      <c r="O59880">
        <v>1</v>
      </c>
      <c r="P59880">
        <v>1</v>
      </c>
      <c r="Q59880">
        <v>0</v>
      </c>
      <c r="R59880" t="s">
        <v>3778</v>
      </c>
      <c r="S59880">
        <v>0</v>
      </c>
      <c r="T59880">
        <v>0</v>
      </c>
      <c r="U59880">
        <v>0</v>
      </c>
      <c r="V59880">
        <v>0</v>
      </c>
      <c r="W59880">
        <v>0</v>
      </c>
      <c r="X59880">
        <v>1</v>
      </c>
      <c r="Y59880" t="s">
        <v>3778</v>
      </c>
      <c r="Z59880" t="s">
        <v>37954</v>
      </c>
      <c r="AA59880" t="s">
        <v>38066</v>
      </c>
      <c r="AB59880" t="s">
        <v>37945</v>
      </c>
      <c r="AC59880" t="s">
        <v>37946</v>
      </c>
      <c r="AD59880" t="s">
        <v>38067</v>
      </c>
      <c r="AE59880" t="s">
        <v>37946</v>
      </c>
      <c r="AF59880" t="s">
        <v>37955</v>
      </c>
      <c r="AG59880" t="s">
        <v>37961</v>
      </c>
      <c r="AH59880" t="s">
        <v>37949</v>
      </c>
      <c r="AI59880" t="s">
        <v>48559</v>
      </c>
      <c r="AJ59880" t="s">
        <v>48722</v>
      </c>
      <c r="AK59880" t="s">
        <v>42</v>
      </c>
      <c r="AL59880" t="s">
        <v>42</v>
      </c>
    </row>
    <row r="59881" spans="1:38" hidden="1" x14ac:dyDescent="0.3">
      <c r="A59881">
        <v>2021</v>
      </c>
      <c r="B59881" s="1">
        <v>44511</v>
      </c>
      <c r="C59881" s="2">
        <v>0.34027777777777779</v>
      </c>
      <c r="D59881" t="s">
        <v>65</v>
      </c>
      <c r="E59881" t="s">
        <v>43</v>
      </c>
      <c r="F59881" t="s">
        <v>497</v>
      </c>
      <c r="G59881" t="s">
        <v>498</v>
      </c>
      <c r="H59881">
        <v>1118</v>
      </c>
      <c r="I59881" t="s">
        <v>42</v>
      </c>
      <c r="J59881" t="s">
        <v>53135</v>
      </c>
      <c r="K59881" t="s">
        <v>497</v>
      </c>
      <c r="L59881" t="s">
        <v>42</v>
      </c>
      <c r="M59881" t="s">
        <v>37952</v>
      </c>
      <c r="N59881" t="s">
        <v>51610</v>
      </c>
      <c r="O59881">
        <v>1</v>
      </c>
      <c r="P59881">
        <v>1</v>
      </c>
      <c r="Q59881">
        <v>0</v>
      </c>
      <c r="R59881" t="s">
        <v>3778</v>
      </c>
      <c r="S59881">
        <v>0</v>
      </c>
      <c r="T59881">
        <v>0</v>
      </c>
      <c r="U59881">
        <v>0</v>
      </c>
      <c r="V59881">
        <v>0</v>
      </c>
      <c r="W59881">
        <v>0</v>
      </c>
      <c r="X59881">
        <v>1</v>
      </c>
      <c r="Y59881" t="s">
        <v>3778</v>
      </c>
      <c r="Z59881" t="s">
        <v>37954</v>
      </c>
      <c r="AA59881" t="s">
        <v>37944</v>
      </c>
      <c r="AB59881" t="s">
        <v>37955</v>
      </c>
      <c r="AC59881" t="s">
        <v>42</v>
      </c>
      <c r="AD59881" t="s">
        <v>37947</v>
      </c>
      <c r="AE59881" t="s">
        <v>37960</v>
      </c>
      <c r="AF59881" t="s">
        <v>37955</v>
      </c>
      <c r="AG59881" t="s">
        <v>37961</v>
      </c>
      <c r="AH59881" t="s">
        <v>37988</v>
      </c>
      <c r="AI59881" t="s">
        <v>48559</v>
      </c>
      <c r="AJ59881" t="s">
        <v>48566</v>
      </c>
      <c r="AK59881" t="s">
        <v>42</v>
      </c>
      <c r="AL59881" t="s">
        <v>42</v>
      </c>
    </row>
    <row r="59882" spans="1:38" hidden="1" x14ac:dyDescent="0.3">
      <c r="A59882">
        <v>2021</v>
      </c>
      <c r="B59882" s="1">
        <v>44511</v>
      </c>
      <c r="C59882" s="2">
        <v>0.35972222222222222</v>
      </c>
      <c r="D59882" t="s">
        <v>65</v>
      </c>
      <c r="E59882" t="s">
        <v>43</v>
      </c>
      <c r="F59882" t="s">
        <v>824</v>
      </c>
      <c r="G59882" t="s">
        <v>9002</v>
      </c>
      <c r="I59882" t="s">
        <v>42</v>
      </c>
      <c r="J59882" t="s">
        <v>42</v>
      </c>
      <c r="K59882" t="s">
        <v>824</v>
      </c>
      <c r="L59882" t="s">
        <v>42</v>
      </c>
      <c r="M59882" t="s">
        <v>42</v>
      </c>
      <c r="N59882" t="s">
        <v>37953</v>
      </c>
      <c r="O59882">
        <v>2</v>
      </c>
      <c r="P59882">
        <v>0</v>
      </c>
      <c r="Q59882">
        <v>0</v>
      </c>
      <c r="R59882" t="s">
        <v>3778</v>
      </c>
      <c r="S59882">
        <v>0</v>
      </c>
      <c r="T59882">
        <v>0</v>
      </c>
      <c r="U59882">
        <v>0</v>
      </c>
      <c r="V59882">
        <v>0</v>
      </c>
      <c r="W59882">
        <v>0</v>
      </c>
      <c r="X59882">
        <v>1</v>
      </c>
      <c r="Y59882" t="s">
        <v>3778</v>
      </c>
      <c r="Z59882" t="s">
        <v>42</v>
      </c>
      <c r="AA59882" t="s">
        <v>42</v>
      </c>
      <c r="AB59882" t="s">
        <v>42</v>
      </c>
      <c r="AC59882" t="s">
        <v>42</v>
      </c>
      <c r="AD59882" t="s">
        <v>42</v>
      </c>
      <c r="AE59882" t="s">
        <v>42</v>
      </c>
      <c r="AF59882" t="s">
        <v>42</v>
      </c>
      <c r="AG59882" t="s">
        <v>42</v>
      </c>
      <c r="AH59882" t="s">
        <v>42</v>
      </c>
      <c r="AI59882" t="s">
        <v>42</v>
      </c>
      <c r="AJ59882" t="s">
        <v>42</v>
      </c>
      <c r="AK59882" t="s">
        <v>42</v>
      </c>
      <c r="AL59882" t="s">
        <v>42</v>
      </c>
    </row>
    <row r="59883" spans="1:38" hidden="1" x14ac:dyDescent="0.3">
      <c r="A59883">
        <v>2021</v>
      </c>
      <c r="B59883" s="1">
        <v>44511</v>
      </c>
      <c r="C59883" s="2">
        <v>0.47916666666666669</v>
      </c>
      <c r="D59883" t="s">
        <v>41</v>
      </c>
      <c r="E59883" t="s">
        <v>43</v>
      </c>
      <c r="F59883" t="s">
        <v>193</v>
      </c>
      <c r="G59883" t="s">
        <v>264</v>
      </c>
      <c r="I59883" t="s">
        <v>42</v>
      </c>
      <c r="J59883" t="s">
        <v>53136</v>
      </c>
      <c r="K59883" t="s">
        <v>193</v>
      </c>
      <c r="L59883" t="s">
        <v>42</v>
      </c>
      <c r="M59883" t="s">
        <v>37952</v>
      </c>
      <c r="N59883" t="s">
        <v>51610</v>
      </c>
      <c r="O59883">
        <v>6</v>
      </c>
      <c r="P59883">
        <v>0</v>
      </c>
      <c r="Q59883">
        <v>0</v>
      </c>
      <c r="R59883" t="s">
        <v>3778</v>
      </c>
      <c r="S59883">
        <v>0</v>
      </c>
      <c r="T59883">
        <v>0</v>
      </c>
      <c r="U59883">
        <v>0</v>
      </c>
      <c r="V59883">
        <v>0</v>
      </c>
      <c r="W59883">
        <v>0</v>
      </c>
      <c r="X59883">
        <v>0</v>
      </c>
      <c r="Y59883" t="s">
        <v>3778</v>
      </c>
      <c r="Z59883" t="s">
        <v>42</v>
      </c>
      <c r="AA59883" t="s">
        <v>42</v>
      </c>
      <c r="AB59883" t="s">
        <v>42</v>
      </c>
      <c r="AC59883" t="s">
        <v>42</v>
      </c>
      <c r="AD59883" t="s">
        <v>42</v>
      </c>
      <c r="AE59883" t="s">
        <v>42</v>
      </c>
      <c r="AF59883" t="s">
        <v>42</v>
      </c>
      <c r="AG59883" t="s">
        <v>42</v>
      </c>
      <c r="AH59883" t="s">
        <v>42</v>
      </c>
      <c r="AI59883" t="s">
        <v>42</v>
      </c>
      <c r="AJ59883" t="s">
        <v>42</v>
      </c>
      <c r="AK59883" t="s">
        <v>42</v>
      </c>
      <c r="AL59883" t="s">
        <v>42</v>
      </c>
    </row>
    <row r="59884" spans="1:38" hidden="1" x14ac:dyDescent="0.3">
      <c r="A59884">
        <v>2021</v>
      </c>
      <c r="B59884" s="1">
        <v>44511</v>
      </c>
      <c r="C59884" s="2">
        <v>0.60555555555555551</v>
      </c>
      <c r="D59884" t="s">
        <v>65</v>
      </c>
      <c r="E59884" t="s">
        <v>43</v>
      </c>
      <c r="F59884" t="s">
        <v>47</v>
      </c>
      <c r="G59884" t="s">
        <v>796</v>
      </c>
      <c r="I59884" t="s">
        <v>42</v>
      </c>
      <c r="J59884" t="s">
        <v>53137</v>
      </c>
      <c r="K59884" t="s">
        <v>47</v>
      </c>
      <c r="L59884" t="s">
        <v>39525</v>
      </c>
      <c r="M59884" t="s">
        <v>37952</v>
      </c>
      <c r="N59884" t="s">
        <v>51761</v>
      </c>
      <c r="O59884">
        <v>0</v>
      </c>
      <c r="P59884">
        <v>1</v>
      </c>
      <c r="Q59884">
        <v>0</v>
      </c>
      <c r="R59884" t="s">
        <v>3778</v>
      </c>
      <c r="S59884">
        <v>1</v>
      </c>
      <c r="T59884">
        <v>0</v>
      </c>
      <c r="U59884">
        <v>0</v>
      </c>
      <c r="V59884">
        <v>0</v>
      </c>
      <c r="W59884">
        <v>0</v>
      </c>
      <c r="X59884">
        <v>1</v>
      </c>
      <c r="Y59884" t="s">
        <v>3778</v>
      </c>
      <c r="Z59884" t="s">
        <v>37954</v>
      </c>
      <c r="AA59884" t="s">
        <v>37944</v>
      </c>
      <c r="AB59884" t="s">
        <v>37945</v>
      </c>
      <c r="AC59884" t="s">
        <v>37946</v>
      </c>
      <c r="AD59884" t="s">
        <v>37947</v>
      </c>
      <c r="AE59884" t="s">
        <v>37946</v>
      </c>
      <c r="AF59884" t="s">
        <v>37977</v>
      </c>
      <c r="AG59884" t="s">
        <v>37961</v>
      </c>
      <c r="AH59884" t="s">
        <v>42</v>
      </c>
      <c r="AI59884" t="s">
        <v>48563</v>
      </c>
      <c r="AJ59884" t="s">
        <v>48564</v>
      </c>
      <c r="AK59884" t="s">
        <v>48560</v>
      </c>
      <c r="AL59884" t="s">
        <v>42</v>
      </c>
    </row>
    <row r="59885" spans="1:38" hidden="1" x14ac:dyDescent="0.3">
      <c r="A59885">
        <v>2021</v>
      </c>
      <c r="B59885" s="1">
        <v>44511</v>
      </c>
      <c r="C59885" s="2">
        <v>0.65486111111111112</v>
      </c>
      <c r="D59885" t="s">
        <v>65</v>
      </c>
      <c r="E59885" t="s">
        <v>37</v>
      </c>
      <c r="F59885" t="s">
        <v>119</v>
      </c>
      <c r="G59885" t="s">
        <v>1277</v>
      </c>
      <c r="I59885" t="s">
        <v>42</v>
      </c>
      <c r="J59885" t="s">
        <v>53138</v>
      </c>
      <c r="K59885" t="s">
        <v>119</v>
      </c>
      <c r="L59885" t="s">
        <v>42</v>
      </c>
      <c r="M59885" t="s">
        <v>42</v>
      </c>
      <c r="N59885" t="s">
        <v>51605</v>
      </c>
      <c r="O59885">
        <v>1</v>
      </c>
      <c r="P59885">
        <v>1</v>
      </c>
      <c r="Q59885">
        <v>0</v>
      </c>
      <c r="R59885" t="s">
        <v>3778</v>
      </c>
      <c r="S59885">
        <v>0</v>
      </c>
      <c r="T59885">
        <v>0</v>
      </c>
      <c r="U59885">
        <v>0</v>
      </c>
      <c r="V59885">
        <v>0</v>
      </c>
      <c r="W59885">
        <v>0</v>
      </c>
      <c r="X59885">
        <v>1</v>
      </c>
      <c r="Y59885" t="s">
        <v>3778</v>
      </c>
      <c r="Z59885" t="s">
        <v>42</v>
      </c>
      <c r="AA59885" t="s">
        <v>42</v>
      </c>
      <c r="AB59885" t="s">
        <v>42</v>
      </c>
      <c r="AC59885" t="s">
        <v>42</v>
      </c>
      <c r="AD59885" t="s">
        <v>42</v>
      </c>
      <c r="AE59885" t="s">
        <v>42</v>
      </c>
      <c r="AF59885" t="s">
        <v>42</v>
      </c>
      <c r="AG59885" t="s">
        <v>42</v>
      </c>
      <c r="AH59885" t="s">
        <v>42</v>
      </c>
      <c r="AI59885" t="s">
        <v>42</v>
      </c>
      <c r="AJ59885" t="s">
        <v>42</v>
      </c>
      <c r="AK59885" t="s">
        <v>42</v>
      </c>
      <c r="AL59885" t="s">
        <v>42</v>
      </c>
    </row>
    <row r="59886" spans="1:38" hidden="1" x14ac:dyDescent="0.3">
      <c r="A59886">
        <v>2021</v>
      </c>
      <c r="B59886" s="1">
        <v>44511</v>
      </c>
      <c r="C59886" s="2">
        <v>0.68541666666666667</v>
      </c>
      <c r="D59886" t="s">
        <v>41</v>
      </c>
      <c r="E59886" t="s">
        <v>43</v>
      </c>
      <c r="F59886" t="s">
        <v>50</v>
      </c>
      <c r="G59886" t="s">
        <v>1750</v>
      </c>
      <c r="I59886" t="s">
        <v>1986</v>
      </c>
      <c r="J59886" t="s">
        <v>53037</v>
      </c>
      <c r="K59886" t="s">
        <v>50</v>
      </c>
      <c r="L59886" t="s">
        <v>41259</v>
      </c>
      <c r="M59886" t="s">
        <v>37952</v>
      </c>
      <c r="N59886" t="s">
        <v>42</v>
      </c>
      <c r="O59886">
        <v>2</v>
      </c>
      <c r="P59886">
        <v>0</v>
      </c>
      <c r="Q59886">
        <v>0</v>
      </c>
      <c r="R59886" t="s">
        <v>3778</v>
      </c>
      <c r="S59886">
        <v>0</v>
      </c>
      <c r="T59886">
        <v>0</v>
      </c>
      <c r="U59886">
        <v>0</v>
      </c>
      <c r="V59886">
        <v>0</v>
      </c>
      <c r="W59886">
        <v>0</v>
      </c>
      <c r="X59886">
        <v>0</v>
      </c>
      <c r="Y59886" t="s">
        <v>3778</v>
      </c>
      <c r="Z59886" t="s">
        <v>37954</v>
      </c>
      <c r="AA59886" t="s">
        <v>37944</v>
      </c>
      <c r="AB59886" t="s">
        <v>37945</v>
      </c>
      <c r="AC59886" t="s">
        <v>37946</v>
      </c>
      <c r="AD59886" t="s">
        <v>37947</v>
      </c>
      <c r="AE59886" t="s">
        <v>37946</v>
      </c>
      <c r="AF59886" t="s">
        <v>42</v>
      </c>
      <c r="AG59886" t="s">
        <v>37970</v>
      </c>
      <c r="AH59886" t="s">
        <v>42</v>
      </c>
      <c r="AI59886" t="s">
        <v>48563</v>
      </c>
      <c r="AJ59886" t="s">
        <v>48564</v>
      </c>
      <c r="AK59886" t="s">
        <v>42</v>
      </c>
      <c r="AL59886" t="s">
        <v>42</v>
      </c>
    </row>
    <row r="59887" spans="1:38" hidden="1" x14ac:dyDescent="0.3">
      <c r="A59887">
        <v>2021</v>
      </c>
      <c r="B59887" s="1">
        <v>44511</v>
      </c>
      <c r="C59887" s="2">
        <v>0.74861111111111112</v>
      </c>
      <c r="D59887" t="s">
        <v>65</v>
      </c>
      <c r="E59887" t="s">
        <v>43</v>
      </c>
      <c r="F59887" t="s">
        <v>851</v>
      </c>
      <c r="G59887" t="s">
        <v>2389</v>
      </c>
      <c r="H59887">
        <v>3370</v>
      </c>
      <c r="I59887" t="s">
        <v>42</v>
      </c>
      <c r="J59887" t="s">
        <v>53139</v>
      </c>
      <c r="K59887" t="s">
        <v>851</v>
      </c>
      <c r="L59887" t="s">
        <v>42</v>
      </c>
      <c r="M59887" t="s">
        <v>37952</v>
      </c>
      <c r="N59887" t="s">
        <v>37953</v>
      </c>
      <c r="O59887">
        <v>1</v>
      </c>
      <c r="P59887">
        <v>1</v>
      </c>
      <c r="Q59887">
        <v>0</v>
      </c>
      <c r="R59887" t="s">
        <v>3778</v>
      </c>
      <c r="S59887">
        <v>0</v>
      </c>
      <c r="T59887">
        <v>0</v>
      </c>
      <c r="U59887">
        <v>0</v>
      </c>
      <c r="V59887">
        <v>0</v>
      </c>
      <c r="W59887">
        <v>0</v>
      </c>
      <c r="X59887">
        <v>1</v>
      </c>
      <c r="Y59887" t="s">
        <v>3778</v>
      </c>
      <c r="Z59887" t="s">
        <v>37954</v>
      </c>
      <c r="AA59887" t="s">
        <v>37944</v>
      </c>
      <c r="AB59887" t="s">
        <v>37955</v>
      </c>
      <c r="AC59887" t="s">
        <v>37946</v>
      </c>
      <c r="AD59887" t="s">
        <v>37947</v>
      </c>
      <c r="AE59887" t="s">
        <v>37946</v>
      </c>
      <c r="AF59887" t="s">
        <v>37955</v>
      </c>
      <c r="AG59887" t="s">
        <v>37970</v>
      </c>
      <c r="AH59887" t="s">
        <v>37949</v>
      </c>
      <c r="AI59887" t="s">
        <v>48559</v>
      </c>
      <c r="AJ59887" t="s">
        <v>48564</v>
      </c>
      <c r="AK59887" t="s">
        <v>48560</v>
      </c>
      <c r="AL59887" t="s">
        <v>42</v>
      </c>
    </row>
    <row r="59888" spans="1:38" hidden="1" x14ac:dyDescent="0.3">
      <c r="A59888">
        <v>2021</v>
      </c>
      <c r="B59888" s="1">
        <v>44511</v>
      </c>
      <c r="C59888" s="2">
        <v>0.77569444444444446</v>
      </c>
      <c r="D59888" t="s">
        <v>65</v>
      </c>
      <c r="E59888" t="s">
        <v>43</v>
      </c>
      <c r="F59888" t="s">
        <v>146</v>
      </c>
      <c r="G59888" t="s">
        <v>127</v>
      </c>
      <c r="I59888" t="s">
        <v>42</v>
      </c>
      <c r="J59888" t="s">
        <v>53140</v>
      </c>
      <c r="K59888" t="s">
        <v>146</v>
      </c>
      <c r="L59888" t="s">
        <v>42</v>
      </c>
      <c r="M59888" t="s">
        <v>42</v>
      </c>
      <c r="N59888" t="s">
        <v>8324</v>
      </c>
      <c r="O59888">
        <v>1</v>
      </c>
      <c r="P59888">
        <v>0</v>
      </c>
      <c r="Q59888">
        <v>0</v>
      </c>
      <c r="R59888" t="s">
        <v>585</v>
      </c>
      <c r="S59888">
        <v>0</v>
      </c>
      <c r="T59888">
        <v>0</v>
      </c>
      <c r="U59888">
        <v>0</v>
      </c>
      <c r="V59888">
        <v>0</v>
      </c>
      <c r="W59888">
        <v>0</v>
      </c>
      <c r="X59888">
        <v>1</v>
      </c>
      <c r="Y59888" t="s">
        <v>3778</v>
      </c>
      <c r="Z59888" t="s">
        <v>42</v>
      </c>
      <c r="AA59888" t="s">
        <v>42</v>
      </c>
      <c r="AB59888" t="s">
        <v>42</v>
      </c>
      <c r="AC59888" t="s">
        <v>42</v>
      </c>
      <c r="AD59888" t="s">
        <v>42</v>
      </c>
      <c r="AE59888" t="s">
        <v>42</v>
      </c>
      <c r="AF59888" t="s">
        <v>42</v>
      </c>
      <c r="AG59888" t="s">
        <v>42</v>
      </c>
      <c r="AH59888" t="s">
        <v>42</v>
      </c>
      <c r="AI59888" t="s">
        <v>42</v>
      </c>
      <c r="AJ59888" t="s">
        <v>42</v>
      </c>
      <c r="AK59888" t="s">
        <v>42</v>
      </c>
      <c r="AL59888" t="s">
        <v>42</v>
      </c>
    </row>
    <row r="59889" spans="1:38" hidden="1" x14ac:dyDescent="0.3">
      <c r="A59889">
        <v>2021</v>
      </c>
      <c r="B59889" s="1">
        <v>44511</v>
      </c>
      <c r="C59889" s="2">
        <v>0.84513888888888888</v>
      </c>
      <c r="D59889" t="s">
        <v>65</v>
      </c>
      <c r="E59889" t="s">
        <v>43</v>
      </c>
      <c r="F59889" t="s">
        <v>74</v>
      </c>
      <c r="G59889" t="s">
        <v>2389</v>
      </c>
      <c r="I59889" t="s">
        <v>107</v>
      </c>
      <c r="J59889" t="s">
        <v>6273</v>
      </c>
      <c r="K59889" t="s">
        <v>74</v>
      </c>
      <c r="L59889" t="s">
        <v>38561</v>
      </c>
      <c r="M59889" t="s">
        <v>37941</v>
      </c>
      <c r="N59889" t="s">
        <v>38179</v>
      </c>
      <c r="O59889">
        <v>0</v>
      </c>
      <c r="P59889">
        <v>1</v>
      </c>
      <c r="Q59889">
        <v>0</v>
      </c>
      <c r="R59889" t="s">
        <v>3778</v>
      </c>
      <c r="S59889">
        <v>0</v>
      </c>
      <c r="T59889">
        <v>0</v>
      </c>
      <c r="U59889">
        <v>0</v>
      </c>
      <c r="V59889">
        <v>0</v>
      </c>
      <c r="W59889">
        <v>0</v>
      </c>
      <c r="X59889">
        <v>2</v>
      </c>
      <c r="Y59889" t="s">
        <v>3778</v>
      </c>
      <c r="Z59889" t="s">
        <v>37943</v>
      </c>
      <c r="AA59889" t="s">
        <v>37944</v>
      </c>
      <c r="AB59889" t="s">
        <v>37945</v>
      </c>
      <c r="AC59889" t="s">
        <v>37946</v>
      </c>
      <c r="AD59889" t="s">
        <v>37947</v>
      </c>
      <c r="AE59889" t="s">
        <v>37946</v>
      </c>
      <c r="AF59889" t="s">
        <v>37977</v>
      </c>
      <c r="AG59889" t="s">
        <v>37957</v>
      </c>
      <c r="AH59889" t="s">
        <v>42</v>
      </c>
      <c r="AI59889" t="s">
        <v>48559</v>
      </c>
      <c r="AJ59889" t="s">
        <v>48560</v>
      </c>
      <c r="AK59889" t="s">
        <v>42</v>
      </c>
      <c r="AL59889" t="s">
        <v>42</v>
      </c>
    </row>
    <row r="59890" spans="1:38" hidden="1" x14ac:dyDescent="0.3">
      <c r="A59890">
        <v>2021</v>
      </c>
      <c r="B59890" s="1">
        <v>44512</v>
      </c>
      <c r="C59890" s="2">
        <v>0.3972222222222222</v>
      </c>
      <c r="D59890" t="s">
        <v>41</v>
      </c>
      <c r="E59890" t="s">
        <v>43</v>
      </c>
      <c r="F59890" t="s">
        <v>912</v>
      </c>
      <c r="G59890" t="s">
        <v>203</v>
      </c>
      <c r="H59890">
        <v>1705</v>
      </c>
      <c r="I59890" t="s">
        <v>42</v>
      </c>
      <c r="J59890" t="s">
        <v>53141</v>
      </c>
      <c r="K59890" t="s">
        <v>912</v>
      </c>
      <c r="L59890" t="s">
        <v>42</v>
      </c>
      <c r="M59890" t="s">
        <v>42</v>
      </c>
      <c r="N59890" t="s">
        <v>51605</v>
      </c>
      <c r="O59890">
        <v>0</v>
      </c>
      <c r="P59890">
        <v>1</v>
      </c>
      <c r="Q59890">
        <v>0</v>
      </c>
      <c r="R59890" t="s">
        <v>3778</v>
      </c>
      <c r="S59890">
        <v>0</v>
      </c>
      <c r="T59890">
        <v>0</v>
      </c>
      <c r="U59890">
        <v>0</v>
      </c>
      <c r="V59890">
        <v>1</v>
      </c>
      <c r="W59890">
        <v>0</v>
      </c>
      <c r="X59890">
        <v>0</v>
      </c>
      <c r="Y59890" t="s">
        <v>3778</v>
      </c>
      <c r="Z59890" t="s">
        <v>37943</v>
      </c>
      <c r="AA59890" t="s">
        <v>37944</v>
      </c>
      <c r="AB59890" t="s">
        <v>37955</v>
      </c>
      <c r="AC59890" t="s">
        <v>37946</v>
      </c>
      <c r="AD59890" t="s">
        <v>37947</v>
      </c>
      <c r="AE59890" t="s">
        <v>37946</v>
      </c>
      <c r="AF59890" t="s">
        <v>37955</v>
      </c>
      <c r="AG59890" t="s">
        <v>37957</v>
      </c>
      <c r="AH59890" t="s">
        <v>42</v>
      </c>
      <c r="AI59890" t="s">
        <v>48559</v>
      </c>
      <c r="AJ59890" t="s">
        <v>48566</v>
      </c>
      <c r="AK59890" t="s">
        <v>42</v>
      </c>
      <c r="AL59890" t="s">
        <v>42</v>
      </c>
    </row>
    <row r="59891" spans="1:38" hidden="1" x14ac:dyDescent="0.3">
      <c r="A59891">
        <v>2021</v>
      </c>
      <c r="B59891" s="1">
        <v>44512</v>
      </c>
      <c r="C59891" s="2">
        <v>0.47361111111111109</v>
      </c>
      <c r="D59891" t="s">
        <v>65</v>
      </c>
      <c r="E59891" t="s">
        <v>43</v>
      </c>
      <c r="F59891" t="s">
        <v>163</v>
      </c>
      <c r="G59891" t="s">
        <v>757</v>
      </c>
      <c r="H59891">
        <v>422</v>
      </c>
      <c r="I59891" t="s">
        <v>42</v>
      </c>
      <c r="J59891" t="s">
        <v>53142</v>
      </c>
      <c r="K59891" t="s">
        <v>163</v>
      </c>
      <c r="L59891" t="s">
        <v>42</v>
      </c>
      <c r="M59891" t="s">
        <v>42</v>
      </c>
      <c r="N59891" t="s">
        <v>51610</v>
      </c>
      <c r="O59891">
        <v>1</v>
      </c>
      <c r="P59891">
        <v>1</v>
      </c>
      <c r="Q59891">
        <v>0</v>
      </c>
      <c r="R59891" t="s">
        <v>3778</v>
      </c>
      <c r="S59891">
        <v>0</v>
      </c>
      <c r="T59891">
        <v>0</v>
      </c>
      <c r="U59891">
        <v>0</v>
      </c>
      <c r="V59891">
        <v>0</v>
      </c>
      <c r="W59891">
        <v>0</v>
      </c>
      <c r="X59891">
        <v>1</v>
      </c>
      <c r="Y59891" t="s">
        <v>3778</v>
      </c>
      <c r="Z59891" t="s">
        <v>37954</v>
      </c>
      <c r="AA59891" t="s">
        <v>37944</v>
      </c>
      <c r="AB59891" t="s">
        <v>37955</v>
      </c>
      <c r="AC59891" t="s">
        <v>37946</v>
      </c>
      <c r="AD59891" t="s">
        <v>37947</v>
      </c>
      <c r="AE59891" t="s">
        <v>37946</v>
      </c>
      <c r="AF59891" t="s">
        <v>37955</v>
      </c>
      <c r="AG59891" t="s">
        <v>37957</v>
      </c>
      <c r="AH59891" t="s">
        <v>42</v>
      </c>
      <c r="AI59891" t="s">
        <v>48559</v>
      </c>
      <c r="AJ59891" t="s">
        <v>48566</v>
      </c>
      <c r="AK59891" t="s">
        <v>42</v>
      </c>
      <c r="AL59891" t="s">
        <v>42</v>
      </c>
    </row>
    <row r="59892" spans="1:38" hidden="1" x14ac:dyDescent="0.3">
      <c r="A59892">
        <v>2021</v>
      </c>
      <c r="B59892" s="1">
        <v>44512</v>
      </c>
      <c r="C59892" s="2">
        <v>0.48055555555555557</v>
      </c>
      <c r="D59892" t="s">
        <v>65</v>
      </c>
      <c r="E59892" t="s">
        <v>43</v>
      </c>
      <c r="F59892" t="s">
        <v>80</v>
      </c>
      <c r="G59892" t="s">
        <v>10077</v>
      </c>
      <c r="H59892">
        <v>220</v>
      </c>
      <c r="I59892" t="s">
        <v>4185</v>
      </c>
      <c r="J59892" t="s">
        <v>53143</v>
      </c>
      <c r="K59892" t="s">
        <v>80</v>
      </c>
      <c r="L59892" t="s">
        <v>42</v>
      </c>
      <c r="M59892" t="s">
        <v>37941</v>
      </c>
      <c r="N59892" t="s">
        <v>8324</v>
      </c>
      <c r="O59892">
        <v>1</v>
      </c>
      <c r="P59892">
        <v>0</v>
      </c>
      <c r="Q59892">
        <v>0</v>
      </c>
      <c r="R59892" t="s">
        <v>585</v>
      </c>
      <c r="S59892">
        <v>0</v>
      </c>
      <c r="T59892">
        <v>0</v>
      </c>
      <c r="U59892">
        <v>0</v>
      </c>
      <c r="V59892">
        <v>0</v>
      </c>
      <c r="W59892">
        <v>0</v>
      </c>
      <c r="X59892">
        <v>1</v>
      </c>
      <c r="Y59892" t="s">
        <v>3778</v>
      </c>
      <c r="Z59892" t="s">
        <v>37943</v>
      </c>
      <c r="AA59892" t="s">
        <v>37944</v>
      </c>
      <c r="AB59892" t="s">
        <v>37955</v>
      </c>
      <c r="AC59892" t="s">
        <v>37946</v>
      </c>
      <c r="AD59892" t="s">
        <v>37947</v>
      </c>
      <c r="AE59892" t="s">
        <v>37946</v>
      </c>
      <c r="AF59892" t="s">
        <v>37955</v>
      </c>
      <c r="AG59892" t="s">
        <v>37957</v>
      </c>
      <c r="AH59892" t="s">
        <v>37949</v>
      </c>
      <c r="AI59892" t="s">
        <v>48563</v>
      </c>
      <c r="AJ59892" t="s">
        <v>48564</v>
      </c>
      <c r="AK59892" t="s">
        <v>42</v>
      </c>
      <c r="AL59892" t="s">
        <v>42</v>
      </c>
    </row>
    <row r="59893" spans="1:38" hidden="1" x14ac:dyDescent="0.3">
      <c r="A59893">
        <v>2021</v>
      </c>
      <c r="B59893" s="1">
        <v>44512</v>
      </c>
      <c r="C59893" s="2">
        <v>0.49791666666666667</v>
      </c>
      <c r="D59893" t="s">
        <v>41</v>
      </c>
      <c r="E59893" t="s">
        <v>43</v>
      </c>
      <c r="F59893" t="s">
        <v>198</v>
      </c>
      <c r="G59893" t="s">
        <v>589</v>
      </c>
      <c r="H59893">
        <v>390</v>
      </c>
      <c r="I59893" t="s">
        <v>42</v>
      </c>
      <c r="J59893" t="s">
        <v>53144</v>
      </c>
      <c r="K59893" t="s">
        <v>198</v>
      </c>
      <c r="L59893" t="s">
        <v>42</v>
      </c>
      <c r="M59893" t="s">
        <v>42</v>
      </c>
      <c r="N59893" t="s">
        <v>8282</v>
      </c>
      <c r="O59893">
        <v>3</v>
      </c>
      <c r="P59893">
        <v>0</v>
      </c>
      <c r="Q59893">
        <v>0</v>
      </c>
      <c r="R59893" t="s">
        <v>3778</v>
      </c>
      <c r="S59893">
        <v>0</v>
      </c>
      <c r="T59893">
        <v>0</v>
      </c>
      <c r="U59893">
        <v>0</v>
      </c>
      <c r="V59893">
        <v>0</v>
      </c>
      <c r="W59893">
        <v>0</v>
      </c>
      <c r="X59893">
        <v>0</v>
      </c>
      <c r="Y59893" t="s">
        <v>3778</v>
      </c>
      <c r="Z59893" t="s">
        <v>42</v>
      </c>
      <c r="AA59893" t="s">
        <v>42</v>
      </c>
      <c r="AB59893" t="s">
        <v>42</v>
      </c>
      <c r="AC59893" t="s">
        <v>42</v>
      </c>
      <c r="AD59893" t="s">
        <v>42</v>
      </c>
      <c r="AE59893" t="s">
        <v>42</v>
      </c>
      <c r="AF59893" t="s">
        <v>42</v>
      </c>
      <c r="AG59893" t="s">
        <v>42</v>
      </c>
      <c r="AH59893" t="s">
        <v>42</v>
      </c>
      <c r="AI59893" t="s">
        <v>42</v>
      </c>
      <c r="AJ59893" t="s">
        <v>42</v>
      </c>
      <c r="AK59893" t="s">
        <v>42</v>
      </c>
      <c r="AL59893" t="s">
        <v>42</v>
      </c>
    </row>
    <row r="59894" spans="1:38" hidden="1" x14ac:dyDescent="0.3">
      <c r="A59894">
        <v>2021</v>
      </c>
      <c r="B59894" s="1">
        <v>44512</v>
      </c>
      <c r="C59894" s="2">
        <v>0.52152777777777781</v>
      </c>
      <c r="D59894" t="s">
        <v>65</v>
      </c>
      <c r="E59894" t="s">
        <v>43</v>
      </c>
      <c r="F59894" t="s">
        <v>53</v>
      </c>
      <c r="G59894" t="s">
        <v>54</v>
      </c>
      <c r="H59894">
        <v>650</v>
      </c>
      <c r="I59894" t="s">
        <v>42</v>
      </c>
      <c r="J59894" t="s">
        <v>53145</v>
      </c>
      <c r="K59894" t="s">
        <v>53</v>
      </c>
      <c r="L59894" t="s">
        <v>42</v>
      </c>
      <c r="M59894" t="s">
        <v>37941</v>
      </c>
      <c r="N59894" t="s">
        <v>38179</v>
      </c>
      <c r="O59894">
        <v>1</v>
      </c>
      <c r="P59894">
        <v>1</v>
      </c>
      <c r="Q59894">
        <v>0</v>
      </c>
      <c r="R59894" t="s">
        <v>3778</v>
      </c>
      <c r="S59894">
        <v>0</v>
      </c>
      <c r="T59894">
        <v>0</v>
      </c>
      <c r="U59894">
        <v>0</v>
      </c>
      <c r="V59894">
        <v>0</v>
      </c>
      <c r="W59894">
        <v>0</v>
      </c>
      <c r="X59894">
        <v>1</v>
      </c>
      <c r="Y59894" t="s">
        <v>3778</v>
      </c>
      <c r="Z59894" t="s">
        <v>37954</v>
      </c>
      <c r="AA59894" t="s">
        <v>37944</v>
      </c>
      <c r="AB59894" t="s">
        <v>37955</v>
      </c>
      <c r="AC59894" t="s">
        <v>37946</v>
      </c>
      <c r="AD59894" t="s">
        <v>37947</v>
      </c>
      <c r="AE59894" t="s">
        <v>37946</v>
      </c>
      <c r="AF59894" t="s">
        <v>37955</v>
      </c>
      <c r="AG59894" t="s">
        <v>37957</v>
      </c>
      <c r="AH59894" t="s">
        <v>42</v>
      </c>
      <c r="AI59894" t="s">
        <v>48559</v>
      </c>
      <c r="AJ59894" t="s">
        <v>48566</v>
      </c>
      <c r="AK59894" t="s">
        <v>42</v>
      </c>
      <c r="AL59894" t="s">
        <v>42</v>
      </c>
    </row>
    <row r="59895" spans="1:38" hidden="1" x14ac:dyDescent="0.3">
      <c r="A59895">
        <v>2021</v>
      </c>
      <c r="B59895" s="1">
        <v>44512</v>
      </c>
      <c r="C59895" s="2">
        <v>0.58402777777777781</v>
      </c>
      <c r="D59895" t="s">
        <v>65</v>
      </c>
      <c r="E59895" t="s">
        <v>43</v>
      </c>
      <c r="F59895" t="s">
        <v>47</v>
      </c>
      <c r="G59895" t="s">
        <v>87</v>
      </c>
      <c r="H59895">
        <v>3962</v>
      </c>
      <c r="I59895" t="s">
        <v>98</v>
      </c>
      <c r="J59895" t="s">
        <v>45225</v>
      </c>
      <c r="K59895" t="s">
        <v>47</v>
      </c>
      <c r="L59895" t="s">
        <v>42</v>
      </c>
      <c r="M59895" t="s">
        <v>37941</v>
      </c>
      <c r="N59895" t="s">
        <v>8324</v>
      </c>
      <c r="O59895">
        <v>1</v>
      </c>
      <c r="P59895">
        <v>0</v>
      </c>
      <c r="Q59895">
        <v>0</v>
      </c>
      <c r="R59895" t="s">
        <v>585</v>
      </c>
      <c r="S59895">
        <v>0</v>
      </c>
      <c r="T59895">
        <v>0</v>
      </c>
      <c r="U59895">
        <v>0</v>
      </c>
      <c r="V59895">
        <v>0</v>
      </c>
      <c r="W59895">
        <v>0</v>
      </c>
      <c r="X59895">
        <v>1</v>
      </c>
      <c r="Y59895" t="s">
        <v>3778</v>
      </c>
      <c r="Z59895" t="s">
        <v>37954</v>
      </c>
      <c r="AA59895" t="s">
        <v>37944</v>
      </c>
      <c r="AB59895" t="s">
        <v>37955</v>
      </c>
      <c r="AC59895" t="s">
        <v>37946</v>
      </c>
      <c r="AD59895" t="s">
        <v>37947</v>
      </c>
      <c r="AE59895" t="s">
        <v>37946</v>
      </c>
      <c r="AF59895" t="s">
        <v>37955</v>
      </c>
      <c r="AG59895" t="s">
        <v>37957</v>
      </c>
      <c r="AH59895" t="s">
        <v>37949</v>
      </c>
      <c r="AI59895" t="s">
        <v>48563</v>
      </c>
      <c r="AJ59895" t="s">
        <v>48564</v>
      </c>
      <c r="AK59895" t="s">
        <v>42</v>
      </c>
      <c r="AL59895" t="s">
        <v>42</v>
      </c>
    </row>
    <row r="59896" spans="1:38" hidden="1" x14ac:dyDescent="0.3">
      <c r="A59896">
        <v>2021</v>
      </c>
      <c r="B59896" s="1">
        <v>44512</v>
      </c>
      <c r="C59896" s="2">
        <v>0.58958333333333335</v>
      </c>
      <c r="D59896" t="s">
        <v>65</v>
      </c>
      <c r="E59896" t="s">
        <v>43</v>
      </c>
      <c r="F59896" t="s">
        <v>47</v>
      </c>
      <c r="G59896" t="s">
        <v>113</v>
      </c>
      <c r="H59896">
        <v>2034</v>
      </c>
      <c r="I59896" t="s">
        <v>42</v>
      </c>
      <c r="J59896" t="s">
        <v>4322</v>
      </c>
      <c r="K59896" t="s">
        <v>47</v>
      </c>
      <c r="L59896" t="s">
        <v>42</v>
      </c>
      <c r="M59896" t="s">
        <v>37941</v>
      </c>
      <c r="N59896" t="s">
        <v>37953</v>
      </c>
      <c r="O59896">
        <v>1</v>
      </c>
      <c r="P59896">
        <v>1</v>
      </c>
      <c r="Q59896">
        <v>0</v>
      </c>
      <c r="R59896" t="s">
        <v>3778</v>
      </c>
      <c r="S59896">
        <v>0</v>
      </c>
      <c r="T59896">
        <v>0</v>
      </c>
      <c r="U59896">
        <v>0</v>
      </c>
      <c r="V59896">
        <v>0</v>
      </c>
      <c r="W59896">
        <v>0</v>
      </c>
      <c r="X59896">
        <v>1</v>
      </c>
      <c r="Y59896" t="s">
        <v>3778</v>
      </c>
      <c r="Z59896" t="s">
        <v>37943</v>
      </c>
      <c r="AA59896" t="s">
        <v>37944</v>
      </c>
      <c r="AB59896" t="s">
        <v>37955</v>
      </c>
      <c r="AC59896" t="s">
        <v>37946</v>
      </c>
      <c r="AD59896" t="s">
        <v>37947</v>
      </c>
      <c r="AE59896" t="s">
        <v>37946</v>
      </c>
      <c r="AF59896" t="s">
        <v>37955</v>
      </c>
      <c r="AG59896" t="s">
        <v>37970</v>
      </c>
      <c r="AH59896" t="s">
        <v>42</v>
      </c>
      <c r="AI59896" t="s">
        <v>48563</v>
      </c>
      <c r="AJ59896" t="s">
        <v>48564</v>
      </c>
      <c r="AK59896" t="s">
        <v>42</v>
      </c>
      <c r="AL59896" t="s">
        <v>42</v>
      </c>
    </row>
    <row r="59897" spans="1:38" hidden="1" x14ac:dyDescent="0.3">
      <c r="A59897">
        <v>2021</v>
      </c>
      <c r="B59897" s="1">
        <v>44512</v>
      </c>
      <c r="C59897" s="2">
        <v>0.6479166666666667</v>
      </c>
      <c r="D59897" t="s">
        <v>41</v>
      </c>
      <c r="E59897" t="s">
        <v>43</v>
      </c>
      <c r="F59897" t="s">
        <v>53</v>
      </c>
      <c r="G59897" t="s">
        <v>21243</v>
      </c>
      <c r="H59897">
        <v>223</v>
      </c>
      <c r="I59897" t="s">
        <v>42</v>
      </c>
      <c r="J59897" t="s">
        <v>53146</v>
      </c>
      <c r="K59897" t="s">
        <v>53</v>
      </c>
      <c r="L59897" t="s">
        <v>42</v>
      </c>
      <c r="M59897" t="s">
        <v>42</v>
      </c>
      <c r="N59897" t="s">
        <v>51605</v>
      </c>
      <c r="O59897">
        <v>2</v>
      </c>
      <c r="P59897">
        <v>0</v>
      </c>
      <c r="Q59897">
        <v>0</v>
      </c>
      <c r="R59897" t="s">
        <v>3778</v>
      </c>
      <c r="S59897">
        <v>0</v>
      </c>
      <c r="T59897">
        <v>0</v>
      </c>
      <c r="U59897">
        <v>0</v>
      </c>
      <c r="V59897">
        <v>0</v>
      </c>
      <c r="W59897">
        <v>0</v>
      </c>
      <c r="X59897">
        <v>0</v>
      </c>
      <c r="Y59897" t="s">
        <v>3778</v>
      </c>
      <c r="Z59897" t="s">
        <v>37954</v>
      </c>
      <c r="AA59897" t="s">
        <v>37944</v>
      </c>
      <c r="AB59897" t="s">
        <v>37955</v>
      </c>
      <c r="AC59897" t="s">
        <v>37956</v>
      </c>
      <c r="AD59897" t="s">
        <v>37947</v>
      </c>
      <c r="AE59897" t="s">
        <v>37946</v>
      </c>
      <c r="AF59897" t="s">
        <v>37955</v>
      </c>
      <c r="AG59897" t="s">
        <v>37957</v>
      </c>
      <c r="AH59897" t="s">
        <v>42</v>
      </c>
      <c r="AI59897" t="s">
        <v>42</v>
      </c>
      <c r="AJ59897" t="s">
        <v>37955</v>
      </c>
      <c r="AK59897" t="s">
        <v>42</v>
      </c>
      <c r="AL59897" t="s">
        <v>42</v>
      </c>
    </row>
    <row r="59898" spans="1:38" hidden="1" x14ac:dyDescent="0.3">
      <c r="A59898">
        <v>2021</v>
      </c>
      <c r="B59898" s="1">
        <v>44512</v>
      </c>
      <c r="C59898" s="2">
        <v>0.69513888888888886</v>
      </c>
      <c r="D59898" t="s">
        <v>65</v>
      </c>
      <c r="E59898" t="s">
        <v>43</v>
      </c>
      <c r="F59898" t="s">
        <v>59</v>
      </c>
      <c r="G59898" t="s">
        <v>749</v>
      </c>
      <c r="H59898">
        <v>906</v>
      </c>
      <c r="I59898" t="s">
        <v>42</v>
      </c>
      <c r="J59898" t="s">
        <v>53147</v>
      </c>
      <c r="K59898" t="s">
        <v>59</v>
      </c>
      <c r="L59898" t="s">
        <v>42</v>
      </c>
      <c r="M59898" t="s">
        <v>37952</v>
      </c>
      <c r="N59898" t="s">
        <v>51761</v>
      </c>
      <c r="O59898">
        <v>1</v>
      </c>
      <c r="P59898">
        <v>0</v>
      </c>
      <c r="Q59898">
        <v>0</v>
      </c>
      <c r="R59898" t="s">
        <v>3778</v>
      </c>
      <c r="S59898">
        <v>1</v>
      </c>
      <c r="T59898">
        <v>0</v>
      </c>
      <c r="U59898">
        <v>0</v>
      </c>
      <c r="V59898">
        <v>0</v>
      </c>
      <c r="W59898">
        <v>0</v>
      </c>
      <c r="X59898">
        <v>1</v>
      </c>
      <c r="Y59898" t="s">
        <v>3778</v>
      </c>
      <c r="Z59898" t="s">
        <v>37954</v>
      </c>
      <c r="AA59898" t="s">
        <v>37944</v>
      </c>
      <c r="AB59898" t="s">
        <v>37955</v>
      </c>
      <c r="AC59898" t="s">
        <v>37946</v>
      </c>
      <c r="AD59898" t="s">
        <v>37947</v>
      </c>
      <c r="AE59898" t="s">
        <v>37946</v>
      </c>
      <c r="AF59898" t="s">
        <v>37955</v>
      </c>
      <c r="AG59898" t="s">
        <v>37961</v>
      </c>
      <c r="AH59898" t="s">
        <v>42</v>
      </c>
      <c r="AI59898" t="s">
        <v>48559</v>
      </c>
      <c r="AJ59898" t="s">
        <v>48566</v>
      </c>
      <c r="AK59898" t="s">
        <v>42</v>
      </c>
      <c r="AL59898" t="s">
        <v>42</v>
      </c>
    </row>
    <row r="59899" spans="1:38" hidden="1" x14ac:dyDescent="0.3">
      <c r="A59899">
        <v>2021</v>
      </c>
      <c r="B59899" s="1">
        <v>44512</v>
      </c>
      <c r="C59899" s="2">
        <v>0.71875</v>
      </c>
      <c r="D59899" t="s">
        <v>65</v>
      </c>
      <c r="E59899" t="s">
        <v>43</v>
      </c>
      <c r="F59899" t="s">
        <v>559</v>
      </c>
      <c r="G59899" t="s">
        <v>1113</v>
      </c>
      <c r="H59899">
        <v>960</v>
      </c>
      <c r="I59899" t="s">
        <v>17041</v>
      </c>
      <c r="J59899" t="s">
        <v>46455</v>
      </c>
      <c r="K59899" t="s">
        <v>559</v>
      </c>
      <c r="L59899" t="s">
        <v>42</v>
      </c>
      <c r="M59899" t="s">
        <v>37952</v>
      </c>
      <c r="N59899" t="s">
        <v>38179</v>
      </c>
      <c r="O59899">
        <v>0</v>
      </c>
      <c r="P59899">
        <v>1</v>
      </c>
      <c r="Q59899">
        <v>0</v>
      </c>
      <c r="R59899" t="s">
        <v>3778</v>
      </c>
      <c r="S59899">
        <v>0</v>
      </c>
      <c r="T59899">
        <v>1</v>
      </c>
      <c r="U59899">
        <v>0</v>
      </c>
      <c r="V59899">
        <v>0</v>
      </c>
      <c r="W59899">
        <v>0</v>
      </c>
      <c r="X59899">
        <v>1</v>
      </c>
      <c r="Y59899" t="s">
        <v>3778</v>
      </c>
      <c r="Z59899" t="s">
        <v>37943</v>
      </c>
      <c r="AA59899" t="s">
        <v>37944</v>
      </c>
      <c r="AB59899" t="s">
        <v>37955</v>
      </c>
      <c r="AC59899" t="s">
        <v>37956</v>
      </c>
      <c r="AD59899" t="s">
        <v>37947</v>
      </c>
      <c r="AE59899" t="s">
        <v>37946</v>
      </c>
      <c r="AF59899" t="s">
        <v>37955</v>
      </c>
      <c r="AG59899" t="s">
        <v>37957</v>
      </c>
      <c r="AH59899" t="s">
        <v>42</v>
      </c>
      <c r="AI59899" t="s">
        <v>48559</v>
      </c>
      <c r="AJ59899" t="s">
        <v>37955</v>
      </c>
      <c r="AK59899" t="s">
        <v>42</v>
      </c>
      <c r="AL59899" t="s">
        <v>42</v>
      </c>
    </row>
    <row r="59900" spans="1:38" hidden="1" x14ac:dyDescent="0.3">
      <c r="A59900">
        <v>2021</v>
      </c>
      <c r="B59900" s="1">
        <v>44512</v>
      </c>
      <c r="C59900" s="2">
        <v>0.76458333333333328</v>
      </c>
      <c r="D59900" t="s">
        <v>65</v>
      </c>
      <c r="E59900" t="s">
        <v>43</v>
      </c>
      <c r="F59900" t="s">
        <v>1486</v>
      </c>
      <c r="G59900" t="s">
        <v>1062</v>
      </c>
      <c r="H59900">
        <v>114</v>
      </c>
      <c r="I59900" t="s">
        <v>7972</v>
      </c>
      <c r="J59900" t="s">
        <v>53148</v>
      </c>
      <c r="K59900" t="s">
        <v>1486</v>
      </c>
      <c r="L59900" t="s">
        <v>42</v>
      </c>
      <c r="M59900" t="s">
        <v>42</v>
      </c>
      <c r="N59900" t="s">
        <v>8282</v>
      </c>
      <c r="O59900">
        <v>1</v>
      </c>
      <c r="P59900">
        <v>1</v>
      </c>
      <c r="Q59900">
        <v>0</v>
      </c>
      <c r="R59900" t="s">
        <v>3778</v>
      </c>
      <c r="S59900">
        <v>0</v>
      </c>
      <c r="T59900">
        <v>0</v>
      </c>
      <c r="U59900">
        <v>1</v>
      </c>
      <c r="V59900">
        <v>0</v>
      </c>
      <c r="W59900">
        <v>0</v>
      </c>
      <c r="X59900">
        <v>4</v>
      </c>
      <c r="Y59900" t="s">
        <v>3778</v>
      </c>
      <c r="Z59900" t="s">
        <v>37943</v>
      </c>
      <c r="AA59900" t="s">
        <v>37944</v>
      </c>
      <c r="AB59900" t="s">
        <v>37955</v>
      </c>
      <c r="AC59900" t="s">
        <v>42</v>
      </c>
      <c r="AD59900" t="s">
        <v>42</v>
      </c>
      <c r="AE59900" t="s">
        <v>42</v>
      </c>
      <c r="AF59900" t="s">
        <v>42</v>
      </c>
      <c r="AG59900" t="s">
        <v>42</v>
      </c>
      <c r="AH59900" t="s">
        <v>42</v>
      </c>
      <c r="AI59900" t="s">
        <v>42</v>
      </c>
      <c r="AJ59900" t="s">
        <v>42</v>
      </c>
      <c r="AK59900" t="s">
        <v>42</v>
      </c>
      <c r="AL59900" t="s">
        <v>42</v>
      </c>
    </row>
    <row r="59901" spans="1:38" hidden="1" x14ac:dyDescent="0.3">
      <c r="A59901">
        <v>2021</v>
      </c>
      <c r="B59901" s="1">
        <v>44512</v>
      </c>
      <c r="C59901" s="2">
        <v>0.88310185185185186</v>
      </c>
      <c r="D59901" t="s">
        <v>65</v>
      </c>
      <c r="E59901" t="s">
        <v>43</v>
      </c>
      <c r="F59901" t="s">
        <v>163</v>
      </c>
      <c r="G59901" t="s">
        <v>411</v>
      </c>
      <c r="H59901">
        <v>687</v>
      </c>
      <c r="I59901" t="s">
        <v>42</v>
      </c>
      <c r="J59901" t="s">
        <v>53149</v>
      </c>
      <c r="K59901" t="s">
        <v>163</v>
      </c>
      <c r="L59901" t="s">
        <v>51954</v>
      </c>
      <c r="M59901" t="s">
        <v>37941</v>
      </c>
      <c r="N59901" t="s">
        <v>51610</v>
      </c>
      <c r="O59901">
        <v>1</v>
      </c>
      <c r="P59901">
        <v>1</v>
      </c>
      <c r="Q59901">
        <v>0</v>
      </c>
      <c r="R59901" t="s">
        <v>3778</v>
      </c>
      <c r="S59901">
        <v>0</v>
      </c>
      <c r="T59901">
        <v>0</v>
      </c>
      <c r="U59901">
        <v>0</v>
      </c>
      <c r="V59901">
        <v>0</v>
      </c>
      <c r="W59901">
        <v>0</v>
      </c>
      <c r="X59901">
        <v>1</v>
      </c>
      <c r="Y59901" t="s">
        <v>3778</v>
      </c>
      <c r="Z59901" t="s">
        <v>37954</v>
      </c>
      <c r="AA59901" t="s">
        <v>37944</v>
      </c>
      <c r="AB59901" t="s">
        <v>37945</v>
      </c>
      <c r="AC59901" t="s">
        <v>37946</v>
      </c>
      <c r="AD59901" t="s">
        <v>37947</v>
      </c>
      <c r="AE59901" t="s">
        <v>37946</v>
      </c>
      <c r="AF59901" t="s">
        <v>37977</v>
      </c>
      <c r="AG59901" t="s">
        <v>37957</v>
      </c>
      <c r="AH59901" t="s">
        <v>42</v>
      </c>
      <c r="AI59901" t="s">
        <v>42</v>
      </c>
      <c r="AJ59901" t="s">
        <v>48564</v>
      </c>
      <c r="AK59901" t="s">
        <v>42</v>
      </c>
      <c r="AL59901" t="s">
        <v>42</v>
      </c>
    </row>
    <row r="59902" spans="1:38" hidden="1" x14ac:dyDescent="0.3">
      <c r="A59902">
        <v>2021</v>
      </c>
      <c r="B59902" s="1">
        <v>44512</v>
      </c>
      <c r="C59902" s="2">
        <v>0.90949074074074077</v>
      </c>
      <c r="D59902" t="s">
        <v>65</v>
      </c>
      <c r="E59902" t="s">
        <v>43</v>
      </c>
      <c r="F59902" t="s">
        <v>74</v>
      </c>
      <c r="G59902" t="s">
        <v>714</v>
      </c>
      <c r="I59902" t="s">
        <v>2349</v>
      </c>
      <c r="J59902" t="s">
        <v>44412</v>
      </c>
      <c r="K59902" t="s">
        <v>74</v>
      </c>
      <c r="L59902" t="s">
        <v>38695</v>
      </c>
      <c r="M59902" t="s">
        <v>39288</v>
      </c>
      <c r="N59902" t="s">
        <v>51610</v>
      </c>
      <c r="O59902">
        <v>1</v>
      </c>
      <c r="P59902">
        <v>1</v>
      </c>
      <c r="Q59902">
        <v>0</v>
      </c>
      <c r="R59902" t="s">
        <v>3778</v>
      </c>
      <c r="S59902">
        <v>0</v>
      </c>
      <c r="T59902">
        <v>0</v>
      </c>
      <c r="U59902">
        <v>0</v>
      </c>
      <c r="V59902">
        <v>0</v>
      </c>
      <c r="W59902">
        <v>0</v>
      </c>
      <c r="X59902">
        <v>1</v>
      </c>
      <c r="Y59902" t="s">
        <v>3778</v>
      </c>
      <c r="Z59902" t="s">
        <v>37943</v>
      </c>
      <c r="AA59902" t="s">
        <v>38066</v>
      </c>
      <c r="AB59902" t="s">
        <v>37945</v>
      </c>
      <c r="AC59902" t="s">
        <v>37946</v>
      </c>
      <c r="AD59902" t="s">
        <v>38067</v>
      </c>
      <c r="AE59902" t="s">
        <v>37946</v>
      </c>
      <c r="AF59902" t="s">
        <v>37977</v>
      </c>
      <c r="AG59902" t="s">
        <v>37961</v>
      </c>
      <c r="AH59902" t="s">
        <v>42</v>
      </c>
      <c r="AI59902" t="s">
        <v>48563</v>
      </c>
      <c r="AJ59902" t="s">
        <v>48566</v>
      </c>
      <c r="AK59902" t="s">
        <v>42</v>
      </c>
      <c r="AL59902" t="s">
        <v>42</v>
      </c>
    </row>
    <row r="59903" spans="1:38" hidden="1" x14ac:dyDescent="0.3">
      <c r="A59903">
        <v>2021</v>
      </c>
      <c r="B59903" s="1">
        <v>44512</v>
      </c>
      <c r="C59903" s="2">
        <v>0.94004629629629632</v>
      </c>
      <c r="D59903" t="s">
        <v>679</v>
      </c>
      <c r="E59903" t="s">
        <v>43</v>
      </c>
      <c r="F59903" t="s">
        <v>319</v>
      </c>
      <c r="G59903" t="s">
        <v>144</v>
      </c>
      <c r="H59903">
        <v>670</v>
      </c>
      <c r="I59903" t="s">
        <v>811</v>
      </c>
      <c r="J59903" t="s">
        <v>53150</v>
      </c>
      <c r="K59903" t="s">
        <v>319</v>
      </c>
      <c r="L59903" t="s">
        <v>38963</v>
      </c>
      <c r="M59903" t="s">
        <v>37952</v>
      </c>
      <c r="N59903" t="s">
        <v>51761</v>
      </c>
      <c r="O59903">
        <v>1</v>
      </c>
      <c r="P59903">
        <v>0</v>
      </c>
      <c r="Q59903">
        <v>0</v>
      </c>
      <c r="R59903" t="s">
        <v>3778</v>
      </c>
      <c r="S59903">
        <v>3</v>
      </c>
      <c r="T59903">
        <v>0</v>
      </c>
      <c r="U59903">
        <v>0</v>
      </c>
      <c r="V59903">
        <v>0</v>
      </c>
      <c r="W59903">
        <v>0</v>
      </c>
      <c r="X59903">
        <v>3</v>
      </c>
      <c r="Y59903" t="s">
        <v>585</v>
      </c>
      <c r="Z59903" t="s">
        <v>37954</v>
      </c>
      <c r="AA59903" t="s">
        <v>37944</v>
      </c>
      <c r="AB59903" t="s">
        <v>38191</v>
      </c>
      <c r="AC59903" t="s">
        <v>37946</v>
      </c>
      <c r="AD59903" t="s">
        <v>37947</v>
      </c>
      <c r="AE59903" t="s">
        <v>37946</v>
      </c>
      <c r="AF59903" t="s">
        <v>37977</v>
      </c>
      <c r="AG59903" t="s">
        <v>37957</v>
      </c>
      <c r="AH59903" t="s">
        <v>42</v>
      </c>
      <c r="AI59903" t="s">
        <v>48559</v>
      </c>
      <c r="AJ59903" t="s">
        <v>48564</v>
      </c>
      <c r="AK59903" t="s">
        <v>42</v>
      </c>
      <c r="AL59903" t="s">
        <v>42</v>
      </c>
    </row>
    <row r="59904" spans="1:38" hidden="1" x14ac:dyDescent="0.3">
      <c r="A59904">
        <v>2021</v>
      </c>
      <c r="B59904" s="1">
        <v>44513</v>
      </c>
      <c r="C59904" s="2">
        <v>0.35</v>
      </c>
      <c r="D59904" t="s">
        <v>41</v>
      </c>
      <c r="E59904" t="s">
        <v>37</v>
      </c>
      <c r="F59904" t="s">
        <v>364</v>
      </c>
      <c r="G59904" t="s">
        <v>53151</v>
      </c>
      <c r="H59904">
        <v>868</v>
      </c>
      <c r="I59904" t="s">
        <v>42</v>
      </c>
      <c r="J59904" t="s">
        <v>53152</v>
      </c>
      <c r="K59904" t="s">
        <v>364</v>
      </c>
      <c r="L59904" t="s">
        <v>42</v>
      </c>
      <c r="M59904" t="s">
        <v>42</v>
      </c>
      <c r="N59904" t="s">
        <v>38179</v>
      </c>
      <c r="O59904">
        <v>2</v>
      </c>
      <c r="P59904">
        <v>0</v>
      </c>
      <c r="Q59904">
        <v>0</v>
      </c>
      <c r="R59904" t="s">
        <v>3778</v>
      </c>
      <c r="S59904">
        <v>0</v>
      </c>
      <c r="T59904">
        <v>0</v>
      </c>
      <c r="U59904">
        <v>0</v>
      </c>
      <c r="V59904">
        <v>0</v>
      </c>
      <c r="W59904">
        <v>0</v>
      </c>
      <c r="X59904">
        <v>0</v>
      </c>
      <c r="Y59904" t="s">
        <v>3778</v>
      </c>
      <c r="Z59904" t="s">
        <v>42</v>
      </c>
      <c r="AA59904" t="s">
        <v>42</v>
      </c>
      <c r="AB59904" t="s">
        <v>42</v>
      </c>
      <c r="AC59904" t="s">
        <v>42</v>
      </c>
      <c r="AD59904" t="s">
        <v>42</v>
      </c>
      <c r="AE59904" t="s">
        <v>42</v>
      </c>
      <c r="AF59904" t="s">
        <v>42</v>
      </c>
      <c r="AG59904" t="s">
        <v>42</v>
      </c>
      <c r="AH59904" t="s">
        <v>42</v>
      </c>
      <c r="AI59904" t="s">
        <v>42</v>
      </c>
      <c r="AJ59904" t="s">
        <v>42</v>
      </c>
      <c r="AK59904" t="s">
        <v>42</v>
      </c>
      <c r="AL59904" t="s">
        <v>42</v>
      </c>
    </row>
    <row r="59905" spans="1:38" hidden="1" x14ac:dyDescent="0.3">
      <c r="A59905">
        <v>2021</v>
      </c>
      <c r="B59905" s="1">
        <v>44513</v>
      </c>
      <c r="C59905" s="2">
        <v>0.75972222222222219</v>
      </c>
      <c r="D59905" t="s">
        <v>65</v>
      </c>
      <c r="E59905" t="s">
        <v>43</v>
      </c>
      <c r="F59905" t="s">
        <v>364</v>
      </c>
      <c r="G59905" t="s">
        <v>6780</v>
      </c>
      <c r="H59905">
        <v>232</v>
      </c>
      <c r="I59905" t="s">
        <v>42</v>
      </c>
      <c r="J59905" t="s">
        <v>53153</v>
      </c>
      <c r="K59905" t="s">
        <v>364</v>
      </c>
      <c r="L59905" t="s">
        <v>42</v>
      </c>
      <c r="M59905" t="s">
        <v>42</v>
      </c>
      <c r="N59905" t="s">
        <v>8324</v>
      </c>
      <c r="O59905">
        <v>0</v>
      </c>
      <c r="P59905">
        <v>0</v>
      </c>
      <c r="Q59905">
        <v>0</v>
      </c>
      <c r="R59905" t="s">
        <v>585</v>
      </c>
      <c r="S59905">
        <v>0</v>
      </c>
      <c r="T59905">
        <v>1</v>
      </c>
      <c r="U59905">
        <v>0</v>
      </c>
      <c r="V59905">
        <v>0</v>
      </c>
      <c r="W59905">
        <v>0</v>
      </c>
      <c r="X59905">
        <v>1</v>
      </c>
      <c r="Y59905" t="s">
        <v>3778</v>
      </c>
      <c r="Z59905" t="s">
        <v>37954</v>
      </c>
      <c r="AA59905" t="s">
        <v>37944</v>
      </c>
      <c r="AB59905" t="s">
        <v>37955</v>
      </c>
      <c r="AC59905" t="s">
        <v>37946</v>
      </c>
      <c r="AD59905" t="s">
        <v>37947</v>
      </c>
      <c r="AE59905" t="s">
        <v>37946</v>
      </c>
      <c r="AF59905" t="s">
        <v>37955</v>
      </c>
      <c r="AG59905" t="s">
        <v>37957</v>
      </c>
      <c r="AH59905" t="s">
        <v>42</v>
      </c>
      <c r="AI59905" t="s">
        <v>48559</v>
      </c>
      <c r="AJ59905" t="s">
        <v>48564</v>
      </c>
      <c r="AK59905" t="s">
        <v>42</v>
      </c>
      <c r="AL59905" t="s">
        <v>42</v>
      </c>
    </row>
    <row r="59906" spans="1:38" hidden="1" x14ac:dyDescent="0.3">
      <c r="A59906">
        <v>2021</v>
      </c>
      <c r="B59906" s="1">
        <v>44513</v>
      </c>
      <c r="C59906" s="2">
        <v>0.84513888888888888</v>
      </c>
      <c r="D59906" t="s">
        <v>41</v>
      </c>
      <c r="E59906" t="s">
        <v>37</v>
      </c>
      <c r="F59906" t="s">
        <v>713</v>
      </c>
      <c r="G59906" t="s">
        <v>123</v>
      </c>
      <c r="H59906">
        <v>800</v>
      </c>
      <c r="I59906" t="s">
        <v>42</v>
      </c>
      <c r="J59906" t="s">
        <v>53154</v>
      </c>
      <c r="K59906" t="s">
        <v>713</v>
      </c>
      <c r="L59906" t="s">
        <v>42</v>
      </c>
      <c r="M59906" t="s">
        <v>42</v>
      </c>
      <c r="N59906" t="s">
        <v>37953</v>
      </c>
      <c r="O59906">
        <v>2</v>
      </c>
      <c r="P59906">
        <v>0</v>
      </c>
      <c r="Q59906">
        <v>0</v>
      </c>
      <c r="R59906" t="s">
        <v>3778</v>
      </c>
      <c r="S59906">
        <v>0</v>
      </c>
      <c r="T59906">
        <v>0</v>
      </c>
      <c r="U59906">
        <v>0</v>
      </c>
      <c r="V59906">
        <v>0</v>
      </c>
      <c r="W59906">
        <v>0</v>
      </c>
      <c r="X59906">
        <v>0</v>
      </c>
      <c r="Y59906" t="s">
        <v>3778</v>
      </c>
      <c r="Z59906" t="s">
        <v>42</v>
      </c>
      <c r="AA59906" t="s">
        <v>42</v>
      </c>
      <c r="AB59906" t="s">
        <v>42</v>
      </c>
      <c r="AC59906" t="s">
        <v>42</v>
      </c>
      <c r="AD59906" t="s">
        <v>42</v>
      </c>
      <c r="AE59906" t="s">
        <v>42</v>
      </c>
      <c r="AF59906" t="s">
        <v>42</v>
      </c>
      <c r="AG59906" t="s">
        <v>42</v>
      </c>
      <c r="AH59906" t="s">
        <v>42</v>
      </c>
      <c r="AI59906" t="s">
        <v>42</v>
      </c>
      <c r="AJ59906" t="s">
        <v>42</v>
      </c>
      <c r="AK59906" t="s">
        <v>42</v>
      </c>
      <c r="AL59906" t="s">
        <v>42</v>
      </c>
    </row>
    <row r="59907" spans="1:38" hidden="1" x14ac:dyDescent="0.3">
      <c r="A59907">
        <v>2021</v>
      </c>
      <c r="B59907" s="1">
        <v>44513</v>
      </c>
      <c r="C59907" s="2">
        <v>0.96851851851851856</v>
      </c>
      <c r="D59907" t="s">
        <v>65</v>
      </c>
      <c r="E59907" t="s">
        <v>43</v>
      </c>
      <c r="F59907" t="s">
        <v>56</v>
      </c>
      <c r="G59907" t="s">
        <v>260</v>
      </c>
      <c r="I59907" t="s">
        <v>42</v>
      </c>
      <c r="J59907" t="s">
        <v>53155</v>
      </c>
      <c r="K59907" t="s">
        <v>56</v>
      </c>
      <c r="L59907" t="s">
        <v>42</v>
      </c>
      <c r="M59907" t="s">
        <v>42</v>
      </c>
      <c r="N59907" t="s">
        <v>51605</v>
      </c>
      <c r="O59907">
        <v>1</v>
      </c>
      <c r="P59907">
        <v>1</v>
      </c>
      <c r="Q59907">
        <v>0</v>
      </c>
      <c r="R59907" t="s">
        <v>3778</v>
      </c>
      <c r="S59907">
        <v>0</v>
      </c>
      <c r="T59907">
        <v>0</v>
      </c>
      <c r="U59907">
        <v>0</v>
      </c>
      <c r="V59907">
        <v>0</v>
      </c>
      <c r="W59907">
        <v>0</v>
      </c>
      <c r="X59907">
        <v>1</v>
      </c>
      <c r="Y59907" t="s">
        <v>3778</v>
      </c>
      <c r="Z59907" t="s">
        <v>42</v>
      </c>
      <c r="AA59907" t="s">
        <v>42</v>
      </c>
      <c r="AB59907" t="s">
        <v>42</v>
      </c>
      <c r="AC59907" t="s">
        <v>42</v>
      </c>
      <c r="AD59907" t="s">
        <v>42</v>
      </c>
      <c r="AE59907" t="s">
        <v>42</v>
      </c>
      <c r="AF59907" t="s">
        <v>42</v>
      </c>
      <c r="AG59907" t="s">
        <v>42</v>
      </c>
      <c r="AH59907" t="s">
        <v>42</v>
      </c>
      <c r="AI59907" t="s">
        <v>42</v>
      </c>
      <c r="AJ59907" t="s">
        <v>42</v>
      </c>
      <c r="AK59907" t="s">
        <v>42</v>
      </c>
      <c r="AL59907" t="s">
        <v>42</v>
      </c>
    </row>
    <row r="59908" spans="1:38" hidden="1" x14ac:dyDescent="0.3">
      <c r="A59908">
        <v>2021</v>
      </c>
      <c r="B59908" s="1">
        <v>44514</v>
      </c>
      <c r="C59908" s="2">
        <v>0.52986111111111112</v>
      </c>
      <c r="D59908" t="s">
        <v>65</v>
      </c>
      <c r="E59908" t="s">
        <v>43</v>
      </c>
      <c r="F59908" t="s">
        <v>319</v>
      </c>
      <c r="G59908" t="s">
        <v>31788</v>
      </c>
      <c r="H59908">
        <v>434</v>
      </c>
      <c r="I59908" t="s">
        <v>513</v>
      </c>
      <c r="J59908" t="s">
        <v>53156</v>
      </c>
      <c r="K59908" t="s">
        <v>319</v>
      </c>
      <c r="L59908" t="s">
        <v>42686</v>
      </c>
      <c r="M59908" t="s">
        <v>37941</v>
      </c>
      <c r="N59908" t="s">
        <v>38179</v>
      </c>
      <c r="O59908">
        <v>2</v>
      </c>
      <c r="P59908">
        <v>0</v>
      </c>
      <c r="Q59908">
        <v>0</v>
      </c>
      <c r="R59908" t="s">
        <v>3778</v>
      </c>
      <c r="S59908">
        <v>0</v>
      </c>
      <c r="T59908">
        <v>0</v>
      </c>
      <c r="U59908">
        <v>0</v>
      </c>
      <c r="V59908">
        <v>0</v>
      </c>
      <c r="W59908">
        <v>0</v>
      </c>
      <c r="X59908">
        <v>1</v>
      </c>
      <c r="Y59908" t="s">
        <v>3778</v>
      </c>
      <c r="Z59908" t="s">
        <v>37943</v>
      </c>
      <c r="AA59908" t="s">
        <v>37944</v>
      </c>
      <c r="AB59908" t="s">
        <v>37945</v>
      </c>
      <c r="AC59908" t="s">
        <v>37946</v>
      </c>
      <c r="AD59908" t="s">
        <v>37947</v>
      </c>
      <c r="AE59908" t="s">
        <v>37946</v>
      </c>
      <c r="AF59908" t="s">
        <v>37977</v>
      </c>
      <c r="AG59908" t="s">
        <v>37957</v>
      </c>
      <c r="AH59908" t="s">
        <v>42</v>
      </c>
      <c r="AI59908" t="s">
        <v>48559</v>
      </c>
      <c r="AJ59908" t="s">
        <v>48566</v>
      </c>
      <c r="AK59908" t="s">
        <v>42</v>
      </c>
      <c r="AL59908" t="s">
        <v>42</v>
      </c>
    </row>
    <row r="59909" spans="1:38" hidden="1" x14ac:dyDescent="0.3">
      <c r="A59909">
        <v>2021</v>
      </c>
      <c r="B59909" s="1">
        <v>44514</v>
      </c>
      <c r="C59909" s="2">
        <v>0.55138888888888893</v>
      </c>
      <c r="D59909" t="s">
        <v>41</v>
      </c>
      <c r="E59909" t="s">
        <v>43</v>
      </c>
      <c r="F59909" t="s">
        <v>47</v>
      </c>
      <c r="G59909" t="s">
        <v>1367</v>
      </c>
      <c r="H59909">
        <v>400</v>
      </c>
      <c r="I59909" t="s">
        <v>42</v>
      </c>
      <c r="J59909" t="s">
        <v>53157</v>
      </c>
      <c r="K59909" t="s">
        <v>47</v>
      </c>
      <c r="L59909" t="s">
        <v>42</v>
      </c>
      <c r="M59909" t="s">
        <v>42</v>
      </c>
      <c r="N59909" t="s">
        <v>51605</v>
      </c>
      <c r="O59909">
        <v>0</v>
      </c>
      <c r="P59909">
        <v>1</v>
      </c>
      <c r="Q59909">
        <v>0</v>
      </c>
      <c r="R59909" t="s">
        <v>3778</v>
      </c>
      <c r="S59909">
        <v>0</v>
      </c>
      <c r="T59909">
        <v>0</v>
      </c>
      <c r="U59909">
        <v>0</v>
      </c>
      <c r="V59909">
        <v>1</v>
      </c>
      <c r="W59909">
        <v>0</v>
      </c>
      <c r="X59909">
        <v>0</v>
      </c>
      <c r="Y59909" t="s">
        <v>3778</v>
      </c>
      <c r="Z59909" t="s">
        <v>37943</v>
      </c>
      <c r="AA59909" t="s">
        <v>37944</v>
      </c>
      <c r="AB59909" t="s">
        <v>37955</v>
      </c>
      <c r="AC59909" t="s">
        <v>37946</v>
      </c>
      <c r="AD59909" t="s">
        <v>37947</v>
      </c>
      <c r="AE59909" t="s">
        <v>37946</v>
      </c>
      <c r="AF59909" t="s">
        <v>37977</v>
      </c>
      <c r="AG59909" t="s">
        <v>37970</v>
      </c>
      <c r="AH59909" t="s">
        <v>42</v>
      </c>
      <c r="AI59909" t="s">
        <v>48559</v>
      </c>
      <c r="AJ59909" t="s">
        <v>48564</v>
      </c>
      <c r="AK59909" t="s">
        <v>42</v>
      </c>
      <c r="AL59909" t="s">
        <v>42</v>
      </c>
    </row>
    <row r="59910" spans="1:38" hidden="1" x14ac:dyDescent="0.3">
      <c r="A59910">
        <v>2021</v>
      </c>
      <c r="B59910" s="1">
        <v>44514</v>
      </c>
      <c r="C59910" s="2">
        <v>0.6645833333333333</v>
      </c>
      <c r="D59910" t="s">
        <v>65</v>
      </c>
      <c r="E59910" t="s">
        <v>43</v>
      </c>
      <c r="F59910" t="s">
        <v>942</v>
      </c>
      <c r="G59910" t="s">
        <v>41877</v>
      </c>
      <c r="H59910">
        <v>21</v>
      </c>
      <c r="I59910" t="s">
        <v>42</v>
      </c>
      <c r="J59910" t="s">
        <v>53158</v>
      </c>
      <c r="K59910" t="s">
        <v>942</v>
      </c>
      <c r="L59910" t="s">
        <v>42</v>
      </c>
      <c r="M59910" t="s">
        <v>42</v>
      </c>
      <c r="N59910" t="s">
        <v>8205</v>
      </c>
      <c r="O59910">
        <v>2</v>
      </c>
      <c r="P59910">
        <v>1</v>
      </c>
      <c r="Q59910">
        <v>0</v>
      </c>
      <c r="R59910" t="s">
        <v>3778</v>
      </c>
      <c r="S59910">
        <v>0</v>
      </c>
      <c r="T59910">
        <v>0</v>
      </c>
      <c r="U59910">
        <v>0</v>
      </c>
      <c r="V59910">
        <v>0</v>
      </c>
      <c r="W59910">
        <v>0</v>
      </c>
      <c r="X59910">
        <v>1</v>
      </c>
      <c r="Y59910" t="s">
        <v>3778</v>
      </c>
      <c r="Z59910" t="s">
        <v>37954</v>
      </c>
      <c r="AA59910" t="s">
        <v>37944</v>
      </c>
      <c r="AB59910" t="s">
        <v>37955</v>
      </c>
      <c r="AC59910" t="s">
        <v>37946</v>
      </c>
      <c r="AD59910" t="s">
        <v>37947</v>
      </c>
      <c r="AE59910" t="s">
        <v>37946</v>
      </c>
      <c r="AF59910" t="s">
        <v>37955</v>
      </c>
      <c r="AG59910" t="s">
        <v>37957</v>
      </c>
      <c r="AH59910" t="s">
        <v>42</v>
      </c>
      <c r="AI59910" t="s">
        <v>48559</v>
      </c>
      <c r="AJ59910" t="s">
        <v>37955</v>
      </c>
      <c r="AK59910" t="s">
        <v>42</v>
      </c>
      <c r="AL59910" t="s">
        <v>42</v>
      </c>
    </row>
    <row r="59911" spans="1:38" hidden="1" x14ac:dyDescent="0.3">
      <c r="A59911">
        <v>2021</v>
      </c>
      <c r="B59911" s="1">
        <v>44514</v>
      </c>
      <c r="C59911" s="2">
        <v>0.8969907407407407</v>
      </c>
      <c r="D59911" t="s">
        <v>65</v>
      </c>
      <c r="E59911" t="s">
        <v>43</v>
      </c>
      <c r="F59911" t="s">
        <v>591</v>
      </c>
      <c r="G59911" t="s">
        <v>466</v>
      </c>
      <c r="H59911">
        <v>1245</v>
      </c>
      <c r="I59911" t="s">
        <v>20605</v>
      </c>
      <c r="J59911" t="s">
        <v>53159</v>
      </c>
      <c r="K59911" t="s">
        <v>591</v>
      </c>
      <c r="L59911" t="s">
        <v>42</v>
      </c>
      <c r="M59911" t="s">
        <v>37952</v>
      </c>
      <c r="N59911" t="s">
        <v>37953</v>
      </c>
      <c r="O59911">
        <v>1</v>
      </c>
      <c r="P59911">
        <v>1</v>
      </c>
      <c r="Q59911">
        <v>0</v>
      </c>
      <c r="R59911" t="s">
        <v>3778</v>
      </c>
      <c r="S59911">
        <v>0</v>
      </c>
      <c r="T59911">
        <v>0</v>
      </c>
      <c r="U59911">
        <v>0</v>
      </c>
      <c r="V59911">
        <v>0</v>
      </c>
      <c r="W59911">
        <v>0</v>
      </c>
      <c r="X59911">
        <v>1</v>
      </c>
      <c r="Y59911" t="s">
        <v>3778</v>
      </c>
      <c r="Z59911" t="s">
        <v>37954</v>
      </c>
      <c r="AA59911" t="s">
        <v>37944</v>
      </c>
      <c r="AB59911" t="s">
        <v>37955</v>
      </c>
      <c r="AC59911" t="s">
        <v>37946</v>
      </c>
      <c r="AD59911" t="s">
        <v>37947</v>
      </c>
      <c r="AE59911" t="s">
        <v>38077</v>
      </c>
      <c r="AF59911" t="s">
        <v>37955</v>
      </c>
      <c r="AG59911" t="s">
        <v>37957</v>
      </c>
      <c r="AH59911" t="s">
        <v>42</v>
      </c>
      <c r="AI59911" t="s">
        <v>48559</v>
      </c>
      <c r="AJ59911" t="s">
        <v>48564</v>
      </c>
      <c r="AK59911" t="s">
        <v>42</v>
      </c>
      <c r="AL59911" t="s">
        <v>42</v>
      </c>
    </row>
    <row r="59912" spans="1:38" hidden="1" x14ac:dyDescent="0.3">
      <c r="A59912">
        <v>2021</v>
      </c>
      <c r="B59912" s="1">
        <v>44514</v>
      </c>
      <c r="C59912" s="2">
        <v>0.93101851851851847</v>
      </c>
      <c r="D59912" t="s">
        <v>65</v>
      </c>
      <c r="E59912" t="s">
        <v>43</v>
      </c>
      <c r="F59912" t="s">
        <v>62</v>
      </c>
      <c r="G59912" t="s">
        <v>619</v>
      </c>
      <c r="H59912">
        <v>230</v>
      </c>
      <c r="I59912" t="s">
        <v>155</v>
      </c>
      <c r="J59912" t="s">
        <v>53160</v>
      </c>
      <c r="K59912" t="s">
        <v>62</v>
      </c>
      <c r="L59912" t="s">
        <v>38754</v>
      </c>
      <c r="M59912" t="s">
        <v>37952</v>
      </c>
      <c r="N59912" t="s">
        <v>38179</v>
      </c>
      <c r="O59912">
        <v>1</v>
      </c>
      <c r="P59912">
        <v>1</v>
      </c>
      <c r="Q59912">
        <v>0</v>
      </c>
      <c r="R59912" t="s">
        <v>3778</v>
      </c>
      <c r="S59912">
        <v>0</v>
      </c>
      <c r="T59912">
        <v>0</v>
      </c>
      <c r="U59912">
        <v>0</v>
      </c>
      <c r="V59912">
        <v>0</v>
      </c>
      <c r="W59912">
        <v>0</v>
      </c>
      <c r="X59912">
        <v>1</v>
      </c>
      <c r="Y59912" t="s">
        <v>3778</v>
      </c>
      <c r="Z59912" t="s">
        <v>37943</v>
      </c>
      <c r="AA59912" t="s">
        <v>37944</v>
      </c>
      <c r="AB59912" t="s">
        <v>37945</v>
      </c>
      <c r="AC59912" t="s">
        <v>37946</v>
      </c>
      <c r="AD59912" t="s">
        <v>37947</v>
      </c>
      <c r="AE59912" t="s">
        <v>37946</v>
      </c>
      <c r="AF59912" t="s">
        <v>37977</v>
      </c>
      <c r="AG59912" t="s">
        <v>38674</v>
      </c>
      <c r="AH59912" t="s">
        <v>37949</v>
      </c>
      <c r="AI59912" t="s">
        <v>48559</v>
      </c>
      <c r="AJ59912" t="s">
        <v>48566</v>
      </c>
      <c r="AK59912" t="s">
        <v>42</v>
      </c>
      <c r="AL59912" t="s">
        <v>42</v>
      </c>
    </row>
    <row r="59913" spans="1:38" hidden="1" x14ac:dyDescent="0.3">
      <c r="A59913">
        <v>2021</v>
      </c>
      <c r="B59913" s="1">
        <v>44515</v>
      </c>
      <c r="C59913" s="2">
        <v>0.79791666666666672</v>
      </c>
      <c r="D59913" t="s">
        <v>65</v>
      </c>
      <c r="E59913" t="s">
        <v>43</v>
      </c>
      <c r="F59913" t="s">
        <v>77</v>
      </c>
      <c r="G59913" t="s">
        <v>131</v>
      </c>
      <c r="H59913">
        <v>1999</v>
      </c>
      <c r="I59913" t="s">
        <v>42</v>
      </c>
      <c r="J59913" t="s">
        <v>53161</v>
      </c>
      <c r="K59913" t="s">
        <v>77</v>
      </c>
      <c r="L59913" t="s">
        <v>42</v>
      </c>
      <c r="M59913" t="s">
        <v>37952</v>
      </c>
      <c r="N59913" t="s">
        <v>37953</v>
      </c>
      <c r="O59913">
        <v>1</v>
      </c>
      <c r="P59913">
        <v>1</v>
      </c>
      <c r="Q59913">
        <v>0</v>
      </c>
      <c r="R59913" t="s">
        <v>3778</v>
      </c>
      <c r="S59913">
        <v>0</v>
      </c>
      <c r="T59913">
        <v>0</v>
      </c>
      <c r="U59913">
        <v>0</v>
      </c>
      <c r="V59913">
        <v>0</v>
      </c>
      <c r="W59913">
        <v>0</v>
      </c>
      <c r="X59913">
        <v>1</v>
      </c>
      <c r="Y59913" t="s">
        <v>3778</v>
      </c>
      <c r="Z59913" t="s">
        <v>37954</v>
      </c>
      <c r="AA59913" t="s">
        <v>37944</v>
      </c>
      <c r="AB59913" t="s">
        <v>37955</v>
      </c>
      <c r="AC59913" t="s">
        <v>38084</v>
      </c>
      <c r="AD59913" t="s">
        <v>37947</v>
      </c>
      <c r="AE59913" t="s">
        <v>37946</v>
      </c>
      <c r="AF59913" t="s">
        <v>37955</v>
      </c>
      <c r="AG59913" t="s">
        <v>37957</v>
      </c>
      <c r="AH59913" t="s">
        <v>37949</v>
      </c>
      <c r="AI59913" t="s">
        <v>48559</v>
      </c>
      <c r="AJ59913" t="s">
        <v>48560</v>
      </c>
      <c r="AK59913" t="s">
        <v>42</v>
      </c>
      <c r="AL59913" t="s">
        <v>42</v>
      </c>
    </row>
    <row r="59914" spans="1:38" hidden="1" x14ac:dyDescent="0.3">
      <c r="A59914">
        <v>2021</v>
      </c>
      <c r="B59914" s="1">
        <v>44515</v>
      </c>
      <c r="C59914" s="2">
        <v>0.80694444444444446</v>
      </c>
      <c r="D59914" t="s">
        <v>41</v>
      </c>
      <c r="E59914" t="s">
        <v>37</v>
      </c>
      <c r="F59914" t="s">
        <v>47</v>
      </c>
      <c r="G59914" t="s">
        <v>155</v>
      </c>
      <c r="I59914" t="s">
        <v>42</v>
      </c>
      <c r="J59914" t="s">
        <v>53162</v>
      </c>
      <c r="K59914" t="s">
        <v>47</v>
      </c>
      <c r="L59914" t="s">
        <v>42</v>
      </c>
      <c r="M59914" t="s">
        <v>42</v>
      </c>
      <c r="N59914" t="s">
        <v>37953</v>
      </c>
      <c r="O59914">
        <v>2</v>
      </c>
      <c r="P59914">
        <v>0</v>
      </c>
      <c r="Q59914">
        <v>0</v>
      </c>
      <c r="R59914" t="s">
        <v>3778</v>
      </c>
      <c r="S59914">
        <v>0</v>
      </c>
      <c r="T59914">
        <v>0</v>
      </c>
      <c r="U59914">
        <v>0</v>
      </c>
      <c r="V59914">
        <v>0</v>
      </c>
      <c r="W59914">
        <v>0</v>
      </c>
      <c r="X59914">
        <v>0</v>
      </c>
      <c r="Y59914" t="s">
        <v>3778</v>
      </c>
      <c r="Z59914" t="s">
        <v>42</v>
      </c>
      <c r="AA59914" t="s">
        <v>42</v>
      </c>
      <c r="AB59914" t="s">
        <v>42</v>
      </c>
      <c r="AC59914" t="s">
        <v>42</v>
      </c>
      <c r="AD59914" t="s">
        <v>42</v>
      </c>
      <c r="AE59914" t="s">
        <v>42</v>
      </c>
      <c r="AF59914" t="s">
        <v>42</v>
      </c>
      <c r="AG59914" t="s">
        <v>42</v>
      </c>
      <c r="AH59914" t="s">
        <v>42</v>
      </c>
      <c r="AI59914" t="s">
        <v>42</v>
      </c>
      <c r="AJ59914" t="s">
        <v>42</v>
      </c>
      <c r="AK59914" t="s">
        <v>42</v>
      </c>
      <c r="AL59914" t="s">
        <v>42</v>
      </c>
    </row>
    <row r="59915" spans="1:38" hidden="1" x14ac:dyDescent="0.3">
      <c r="A59915">
        <v>2021</v>
      </c>
      <c r="B59915" s="1">
        <v>44515</v>
      </c>
      <c r="C59915" s="2">
        <v>0.84930555555555554</v>
      </c>
      <c r="D59915" t="s">
        <v>65</v>
      </c>
      <c r="E59915" t="s">
        <v>43</v>
      </c>
      <c r="F59915" t="s">
        <v>163</v>
      </c>
      <c r="G59915" t="s">
        <v>392</v>
      </c>
      <c r="H59915">
        <v>835</v>
      </c>
      <c r="I59915" t="s">
        <v>42</v>
      </c>
      <c r="J59915" t="s">
        <v>53163</v>
      </c>
      <c r="K59915" t="s">
        <v>163</v>
      </c>
      <c r="L59915" t="s">
        <v>42</v>
      </c>
      <c r="M59915" t="s">
        <v>42</v>
      </c>
      <c r="N59915" t="s">
        <v>51605</v>
      </c>
      <c r="O59915">
        <v>1</v>
      </c>
      <c r="P59915">
        <v>1</v>
      </c>
      <c r="Q59915">
        <v>0</v>
      </c>
      <c r="R59915" t="s">
        <v>3778</v>
      </c>
      <c r="S59915">
        <v>0</v>
      </c>
      <c r="T59915">
        <v>0</v>
      </c>
      <c r="U59915">
        <v>0</v>
      </c>
      <c r="V59915">
        <v>0</v>
      </c>
      <c r="W59915">
        <v>0</v>
      </c>
      <c r="X59915">
        <v>1</v>
      </c>
      <c r="Y59915" t="s">
        <v>3778</v>
      </c>
      <c r="Z59915" t="s">
        <v>37954</v>
      </c>
      <c r="AA59915" t="s">
        <v>37944</v>
      </c>
      <c r="AB59915" t="s">
        <v>37955</v>
      </c>
      <c r="AC59915" t="s">
        <v>37946</v>
      </c>
      <c r="AD59915" t="s">
        <v>37947</v>
      </c>
      <c r="AE59915" t="s">
        <v>37946</v>
      </c>
      <c r="AF59915" t="s">
        <v>37955</v>
      </c>
      <c r="AG59915" t="s">
        <v>38674</v>
      </c>
      <c r="AH59915" t="s">
        <v>42</v>
      </c>
      <c r="AI59915" t="s">
        <v>48559</v>
      </c>
      <c r="AJ59915" t="s">
        <v>48566</v>
      </c>
      <c r="AK59915" t="s">
        <v>42</v>
      </c>
      <c r="AL59915" t="s">
        <v>42</v>
      </c>
    </row>
    <row r="59916" spans="1:38" hidden="1" x14ac:dyDescent="0.3">
      <c r="A59916">
        <v>2021</v>
      </c>
      <c r="B59916" s="1">
        <v>44516</v>
      </c>
      <c r="C59916" s="2">
        <v>2.7083333333333334E-2</v>
      </c>
      <c r="D59916" t="s">
        <v>65</v>
      </c>
      <c r="E59916" t="s">
        <v>43</v>
      </c>
      <c r="F59916" t="s">
        <v>92</v>
      </c>
      <c r="G59916" t="s">
        <v>4106</v>
      </c>
      <c r="H59916">
        <v>437</v>
      </c>
      <c r="I59916" t="s">
        <v>815</v>
      </c>
      <c r="J59916" t="s">
        <v>53164</v>
      </c>
      <c r="K59916" t="s">
        <v>92</v>
      </c>
      <c r="L59916" t="s">
        <v>42</v>
      </c>
      <c r="M59916" t="s">
        <v>37952</v>
      </c>
      <c r="N59916" t="s">
        <v>38179</v>
      </c>
      <c r="O59916">
        <v>1</v>
      </c>
      <c r="P59916">
        <v>1</v>
      </c>
      <c r="Q59916">
        <v>0</v>
      </c>
      <c r="R59916" t="s">
        <v>3778</v>
      </c>
      <c r="S59916">
        <v>0</v>
      </c>
      <c r="T59916">
        <v>0</v>
      </c>
      <c r="U59916">
        <v>0</v>
      </c>
      <c r="V59916">
        <v>0</v>
      </c>
      <c r="W59916">
        <v>0</v>
      </c>
      <c r="X59916">
        <v>2</v>
      </c>
      <c r="Y59916" t="s">
        <v>3778</v>
      </c>
      <c r="Z59916" t="s">
        <v>37943</v>
      </c>
      <c r="AA59916" t="s">
        <v>37944</v>
      </c>
      <c r="AB59916" t="s">
        <v>37955</v>
      </c>
      <c r="AC59916" t="s">
        <v>37980</v>
      </c>
      <c r="AD59916" t="s">
        <v>37947</v>
      </c>
      <c r="AE59916" t="s">
        <v>42</v>
      </c>
      <c r="AF59916" t="s">
        <v>37955</v>
      </c>
      <c r="AG59916" t="s">
        <v>37970</v>
      </c>
      <c r="AH59916" t="s">
        <v>37962</v>
      </c>
      <c r="AI59916" t="s">
        <v>48559</v>
      </c>
      <c r="AJ59916" t="s">
        <v>37955</v>
      </c>
      <c r="AK59916" t="s">
        <v>42</v>
      </c>
      <c r="AL59916" t="s">
        <v>42</v>
      </c>
    </row>
    <row r="59917" spans="1:38" hidden="1" x14ac:dyDescent="0.3">
      <c r="A59917">
        <v>2021</v>
      </c>
      <c r="B59917" s="1">
        <v>44516</v>
      </c>
      <c r="C59917" s="2">
        <v>0.31388888888888888</v>
      </c>
      <c r="D59917" t="s">
        <v>65</v>
      </c>
      <c r="E59917" t="s">
        <v>43</v>
      </c>
      <c r="F59917" t="s">
        <v>38</v>
      </c>
      <c r="G59917" t="s">
        <v>8642</v>
      </c>
      <c r="H59917">
        <v>344</v>
      </c>
      <c r="I59917" t="s">
        <v>42</v>
      </c>
      <c r="J59917" t="s">
        <v>53165</v>
      </c>
      <c r="K59917" t="s">
        <v>38</v>
      </c>
      <c r="L59917" t="s">
        <v>42</v>
      </c>
      <c r="M59917" t="s">
        <v>37941</v>
      </c>
      <c r="N59917" t="s">
        <v>38179</v>
      </c>
      <c r="O59917">
        <v>1</v>
      </c>
      <c r="P59917">
        <v>1</v>
      </c>
      <c r="Q59917">
        <v>0</v>
      </c>
      <c r="R59917" t="s">
        <v>3778</v>
      </c>
      <c r="S59917">
        <v>0</v>
      </c>
      <c r="T59917">
        <v>0</v>
      </c>
      <c r="U59917">
        <v>0</v>
      </c>
      <c r="V59917">
        <v>0</v>
      </c>
      <c r="W59917">
        <v>0</v>
      </c>
      <c r="X59917">
        <v>1</v>
      </c>
      <c r="Y59917" t="s">
        <v>3778</v>
      </c>
      <c r="Z59917" t="s">
        <v>37954</v>
      </c>
      <c r="AA59917" t="s">
        <v>37944</v>
      </c>
      <c r="AB59917" t="s">
        <v>37955</v>
      </c>
      <c r="AC59917" t="s">
        <v>38084</v>
      </c>
      <c r="AD59917" t="s">
        <v>37947</v>
      </c>
      <c r="AE59917" t="s">
        <v>37946</v>
      </c>
      <c r="AF59917" t="s">
        <v>37955</v>
      </c>
      <c r="AG59917" t="s">
        <v>38374</v>
      </c>
      <c r="AH59917" t="s">
        <v>37962</v>
      </c>
      <c r="AI59917" t="s">
        <v>48559</v>
      </c>
      <c r="AJ59917" t="s">
        <v>37955</v>
      </c>
      <c r="AK59917" t="s">
        <v>42</v>
      </c>
      <c r="AL59917" t="s">
        <v>42</v>
      </c>
    </row>
    <row r="59918" spans="1:38" hidden="1" x14ac:dyDescent="0.3">
      <c r="A59918">
        <v>2021</v>
      </c>
      <c r="B59918" s="1">
        <v>44516</v>
      </c>
      <c r="C59918" s="2">
        <v>0.35625000000000001</v>
      </c>
      <c r="D59918" t="s">
        <v>65</v>
      </c>
      <c r="E59918" t="s">
        <v>43</v>
      </c>
      <c r="F59918" t="s">
        <v>482</v>
      </c>
      <c r="G59918" t="s">
        <v>2248</v>
      </c>
      <c r="I59918" t="s">
        <v>42</v>
      </c>
      <c r="J59918" t="s">
        <v>53166</v>
      </c>
      <c r="K59918" t="s">
        <v>482</v>
      </c>
      <c r="L59918" t="s">
        <v>42</v>
      </c>
      <c r="M59918" t="s">
        <v>37952</v>
      </c>
      <c r="N59918" t="s">
        <v>37953</v>
      </c>
      <c r="O59918">
        <v>2</v>
      </c>
      <c r="P59918">
        <v>0</v>
      </c>
      <c r="Q59918">
        <v>0</v>
      </c>
      <c r="R59918" t="s">
        <v>3778</v>
      </c>
      <c r="S59918">
        <v>0</v>
      </c>
      <c r="T59918">
        <v>1</v>
      </c>
      <c r="U59918">
        <v>0</v>
      </c>
      <c r="V59918">
        <v>0</v>
      </c>
      <c r="W59918">
        <v>0</v>
      </c>
      <c r="X59918">
        <v>2</v>
      </c>
      <c r="Y59918" t="s">
        <v>3778</v>
      </c>
      <c r="Z59918" t="s">
        <v>37954</v>
      </c>
      <c r="AA59918" t="s">
        <v>37944</v>
      </c>
      <c r="AB59918" t="s">
        <v>37955</v>
      </c>
      <c r="AC59918" t="s">
        <v>37946</v>
      </c>
      <c r="AD59918" t="s">
        <v>37947</v>
      </c>
      <c r="AE59918" t="s">
        <v>37946</v>
      </c>
      <c r="AF59918" t="s">
        <v>37955</v>
      </c>
      <c r="AG59918" t="s">
        <v>37957</v>
      </c>
      <c r="AH59918" t="s">
        <v>37949</v>
      </c>
      <c r="AI59918" t="s">
        <v>48563</v>
      </c>
      <c r="AJ59918" t="s">
        <v>48564</v>
      </c>
      <c r="AK59918" t="s">
        <v>42</v>
      </c>
      <c r="AL59918" t="s">
        <v>42</v>
      </c>
    </row>
    <row r="59919" spans="1:38" hidden="1" x14ac:dyDescent="0.3">
      <c r="A59919">
        <v>2021</v>
      </c>
      <c r="B59919" s="1">
        <v>44516</v>
      </c>
      <c r="C59919" s="2">
        <v>0.37986111111111109</v>
      </c>
      <c r="D59919" t="s">
        <v>65</v>
      </c>
      <c r="E59919" t="s">
        <v>43</v>
      </c>
      <c r="F59919" t="s">
        <v>146</v>
      </c>
      <c r="G59919" t="s">
        <v>127</v>
      </c>
      <c r="H59919">
        <v>2805</v>
      </c>
      <c r="I59919" t="s">
        <v>42</v>
      </c>
      <c r="J59919" t="s">
        <v>53167</v>
      </c>
      <c r="K59919" t="s">
        <v>146</v>
      </c>
      <c r="L59919" t="s">
        <v>42</v>
      </c>
      <c r="M59919" t="s">
        <v>38243</v>
      </c>
      <c r="N59919" t="s">
        <v>51610</v>
      </c>
      <c r="O59919">
        <v>2</v>
      </c>
      <c r="P59919">
        <v>0</v>
      </c>
      <c r="Q59919">
        <v>0</v>
      </c>
      <c r="R59919" t="s">
        <v>3778</v>
      </c>
      <c r="S59919">
        <v>0</v>
      </c>
      <c r="T59919">
        <v>0</v>
      </c>
      <c r="U59919">
        <v>1</v>
      </c>
      <c r="V59919">
        <v>0</v>
      </c>
      <c r="W59919">
        <v>0</v>
      </c>
      <c r="X59919">
        <v>1</v>
      </c>
      <c r="Y59919" t="s">
        <v>3778</v>
      </c>
      <c r="Z59919" t="s">
        <v>37954</v>
      </c>
      <c r="AA59919" t="s">
        <v>37944</v>
      </c>
      <c r="AB59919" t="s">
        <v>37955</v>
      </c>
      <c r="AC59919" t="s">
        <v>37946</v>
      </c>
      <c r="AD59919" t="s">
        <v>37947</v>
      </c>
      <c r="AE59919" t="s">
        <v>37946</v>
      </c>
      <c r="AF59919" t="s">
        <v>37955</v>
      </c>
      <c r="AG59919" t="s">
        <v>37957</v>
      </c>
      <c r="AH59919" t="s">
        <v>37949</v>
      </c>
      <c r="AI59919" t="s">
        <v>48559</v>
      </c>
      <c r="AJ59919" t="s">
        <v>48722</v>
      </c>
      <c r="AK59919" t="s">
        <v>42</v>
      </c>
      <c r="AL59919" t="s">
        <v>42</v>
      </c>
    </row>
    <row r="59920" spans="1:38" hidden="1" x14ac:dyDescent="0.3">
      <c r="A59920">
        <v>2021</v>
      </c>
      <c r="B59920" s="1">
        <v>44516</v>
      </c>
      <c r="C59920" s="2">
        <v>0.53263888888888888</v>
      </c>
      <c r="D59920" t="s">
        <v>65</v>
      </c>
      <c r="E59920" t="s">
        <v>43</v>
      </c>
      <c r="F59920" t="s">
        <v>682</v>
      </c>
      <c r="G59920" t="s">
        <v>411</v>
      </c>
      <c r="H59920">
        <v>348</v>
      </c>
      <c r="I59920" t="s">
        <v>42</v>
      </c>
      <c r="J59920" t="s">
        <v>53168</v>
      </c>
      <c r="K59920" t="s">
        <v>682</v>
      </c>
      <c r="L59920" t="s">
        <v>42</v>
      </c>
      <c r="M59920" t="s">
        <v>37941</v>
      </c>
      <c r="N59920" t="s">
        <v>37953</v>
      </c>
      <c r="O59920">
        <v>0</v>
      </c>
      <c r="P59920">
        <v>1</v>
      </c>
      <c r="Q59920">
        <v>0</v>
      </c>
      <c r="R59920" t="s">
        <v>3778</v>
      </c>
      <c r="S59920">
        <v>0</v>
      </c>
      <c r="T59920">
        <v>0</v>
      </c>
      <c r="U59920">
        <v>0</v>
      </c>
      <c r="V59920">
        <v>0</v>
      </c>
      <c r="W59920">
        <v>0</v>
      </c>
      <c r="X59920">
        <v>1</v>
      </c>
      <c r="Y59920" t="s">
        <v>3778</v>
      </c>
      <c r="Z59920" t="s">
        <v>37954</v>
      </c>
      <c r="AA59920" t="s">
        <v>37944</v>
      </c>
      <c r="AB59920" t="s">
        <v>37955</v>
      </c>
      <c r="AC59920" t="s">
        <v>37946</v>
      </c>
      <c r="AD59920" t="s">
        <v>37947</v>
      </c>
      <c r="AE59920" t="s">
        <v>37946</v>
      </c>
      <c r="AF59920" t="s">
        <v>37955</v>
      </c>
      <c r="AG59920" t="s">
        <v>37957</v>
      </c>
      <c r="AH59920" t="s">
        <v>42</v>
      </c>
      <c r="AI59920" t="s">
        <v>48563</v>
      </c>
      <c r="AJ59920" t="s">
        <v>48564</v>
      </c>
      <c r="AK59920" t="s">
        <v>42</v>
      </c>
      <c r="AL59920" t="s">
        <v>42</v>
      </c>
    </row>
    <row r="59921" spans="1:38" hidden="1" x14ac:dyDescent="0.3">
      <c r="A59921">
        <v>2021</v>
      </c>
      <c r="B59921" s="1">
        <v>44516</v>
      </c>
      <c r="C59921" s="2">
        <v>0.53541666666666665</v>
      </c>
      <c r="D59921" t="s">
        <v>41</v>
      </c>
      <c r="E59921" t="s">
        <v>37</v>
      </c>
      <c r="F59921" t="s">
        <v>178</v>
      </c>
      <c r="G59921" t="s">
        <v>127</v>
      </c>
      <c r="I59921" t="s">
        <v>42</v>
      </c>
      <c r="J59921" t="s">
        <v>53169</v>
      </c>
      <c r="K59921" t="s">
        <v>178</v>
      </c>
      <c r="L59921" t="s">
        <v>42</v>
      </c>
      <c r="M59921" t="s">
        <v>37941</v>
      </c>
      <c r="N59921" t="s">
        <v>51605</v>
      </c>
      <c r="O59921">
        <v>2</v>
      </c>
      <c r="P59921">
        <v>0</v>
      </c>
      <c r="Q59921">
        <v>0</v>
      </c>
      <c r="R59921" t="s">
        <v>3778</v>
      </c>
      <c r="S59921">
        <v>0</v>
      </c>
      <c r="T59921">
        <v>0</v>
      </c>
      <c r="U59921">
        <v>0</v>
      </c>
      <c r="V59921">
        <v>0</v>
      </c>
      <c r="W59921">
        <v>0</v>
      </c>
      <c r="X59921">
        <v>0</v>
      </c>
      <c r="Y59921" t="s">
        <v>3778</v>
      </c>
      <c r="Z59921" t="s">
        <v>42</v>
      </c>
      <c r="AA59921" t="s">
        <v>42</v>
      </c>
      <c r="AB59921" t="s">
        <v>42</v>
      </c>
      <c r="AC59921" t="s">
        <v>42</v>
      </c>
      <c r="AD59921" t="s">
        <v>42</v>
      </c>
      <c r="AE59921" t="s">
        <v>42</v>
      </c>
      <c r="AF59921" t="s">
        <v>42</v>
      </c>
      <c r="AG59921" t="s">
        <v>42</v>
      </c>
      <c r="AH59921" t="s">
        <v>42</v>
      </c>
      <c r="AI59921" t="s">
        <v>42</v>
      </c>
      <c r="AJ59921" t="s">
        <v>42</v>
      </c>
      <c r="AK59921" t="s">
        <v>42</v>
      </c>
      <c r="AL59921" t="s">
        <v>42</v>
      </c>
    </row>
    <row r="59922" spans="1:38" hidden="1" x14ac:dyDescent="0.3">
      <c r="A59922">
        <v>2021</v>
      </c>
      <c r="B59922" s="1">
        <v>44516</v>
      </c>
      <c r="C59922" s="2">
        <v>0.54027777777777775</v>
      </c>
      <c r="D59922" t="s">
        <v>65</v>
      </c>
      <c r="E59922" t="s">
        <v>43</v>
      </c>
      <c r="F59922" t="s">
        <v>146</v>
      </c>
      <c r="G59922" t="s">
        <v>127</v>
      </c>
      <c r="I59922" t="s">
        <v>42</v>
      </c>
      <c r="J59922" t="s">
        <v>19246</v>
      </c>
      <c r="K59922" t="s">
        <v>146</v>
      </c>
      <c r="L59922" t="s">
        <v>42</v>
      </c>
      <c r="M59922" t="s">
        <v>42</v>
      </c>
      <c r="N59922" t="s">
        <v>38179</v>
      </c>
      <c r="O59922">
        <v>1</v>
      </c>
      <c r="P59922">
        <v>1</v>
      </c>
      <c r="Q59922">
        <v>0</v>
      </c>
      <c r="R59922" t="s">
        <v>3778</v>
      </c>
      <c r="S59922">
        <v>0</v>
      </c>
      <c r="T59922">
        <v>0</v>
      </c>
      <c r="U59922">
        <v>0</v>
      </c>
      <c r="V59922">
        <v>0</v>
      </c>
      <c r="W59922">
        <v>0</v>
      </c>
      <c r="X59922">
        <v>2</v>
      </c>
      <c r="Y59922" t="s">
        <v>3778</v>
      </c>
      <c r="Z59922" t="s">
        <v>37954</v>
      </c>
      <c r="AA59922" t="s">
        <v>37944</v>
      </c>
      <c r="AB59922" t="s">
        <v>37945</v>
      </c>
      <c r="AC59922" t="s">
        <v>37946</v>
      </c>
      <c r="AD59922" t="s">
        <v>37947</v>
      </c>
      <c r="AE59922" t="s">
        <v>37946</v>
      </c>
      <c r="AF59922" t="s">
        <v>37955</v>
      </c>
      <c r="AG59922" t="s">
        <v>37957</v>
      </c>
      <c r="AH59922" t="s">
        <v>37949</v>
      </c>
      <c r="AI59922" t="s">
        <v>48563</v>
      </c>
      <c r="AJ59922" t="s">
        <v>48564</v>
      </c>
      <c r="AK59922" t="s">
        <v>42</v>
      </c>
      <c r="AL59922" t="s">
        <v>42</v>
      </c>
    </row>
    <row r="59923" spans="1:38" hidden="1" x14ac:dyDescent="0.3">
      <c r="A59923">
        <v>2021</v>
      </c>
      <c r="B59923" s="1">
        <v>44516</v>
      </c>
      <c r="C59923" s="2">
        <v>0.65902777777777777</v>
      </c>
      <c r="D59923" t="s">
        <v>41</v>
      </c>
      <c r="E59923" t="s">
        <v>37</v>
      </c>
      <c r="F59923" t="s">
        <v>92</v>
      </c>
      <c r="G59923" t="s">
        <v>53170</v>
      </c>
      <c r="H59923">
        <v>95</v>
      </c>
      <c r="I59923" t="s">
        <v>42</v>
      </c>
      <c r="J59923" t="s">
        <v>53171</v>
      </c>
      <c r="K59923" t="s">
        <v>92</v>
      </c>
      <c r="L59923" t="s">
        <v>42</v>
      </c>
      <c r="M59923" t="s">
        <v>42</v>
      </c>
      <c r="N59923" t="s">
        <v>8324</v>
      </c>
      <c r="O59923">
        <v>1</v>
      </c>
      <c r="P59923">
        <v>0</v>
      </c>
      <c r="Q59923">
        <v>0</v>
      </c>
      <c r="R59923" t="s">
        <v>585</v>
      </c>
      <c r="S59923">
        <v>0</v>
      </c>
      <c r="T59923">
        <v>0</v>
      </c>
      <c r="U59923">
        <v>0</v>
      </c>
      <c r="V59923">
        <v>0</v>
      </c>
      <c r="W59923">
        <v>0</v>
      </c>
      <c r="X59923">
        <v>0</v>
      </c>
      <c r="Y59923" t="s">
        <v>3778</v>
      </c>
      <c r="Z59923" t="s">
        <v>42</v>
      </c>
      <c r="AA59923" t="s">
        <v>42</v>
      </c>
      <c r="AB59923" t="s">
        <v>42</v>
      </c>
      <c r="AC59923" t="s">
        <v>42</v>
      </c>
      <c r="AD59923" t="s">
        <v>42</v>
      </c>
      <c r="AE59923" t="s">
        <v>42</v>
      </c>
      <c r="AF59923" t="s">
        <v>42</v>
      </c>
      <c r="AG59923" t="s">
        <v>42</v>
      </c>
      <c r="AH59923" t="s">
        <v>42</v>
      </c>
      <c r="AI59923" t="s">
        <v>42</v>
      </c>
      <c r="AJ59923" t="s">
        <v>42</v>
      </c>
      <c r="AK59923" t="s">
        <v>42</v>
      </c>
      <c r="AL59923" t="s">
        <v>42</v>
      </c>
    </row>
    <row r="59924" spans="1:38" hidden="1" x14ac:dyDescent="0.3">
      <c r="A59924">
        <v>2021</v>
      </c>
      <c r="B59924" s="1">
        <v>44516</v>
      </c>
      <c r="C59924" s="2">
        <v>0.7895833333333333</v>
      </c>
      <c r="D59924" t="s">
        <v>65</v>
      </c>
      <c r="E59924" t="s">
        <v>43</v>
      </c>
      <c r="F59924" t="s">
        <v>77</v>
      </c>
      <c r="G59924" t="s">
        <v>131</v>
      </c>
      <c r="H59924">
        <v>5875</v>
      </c>
      <c r="I59924" t="s">
        <v>42</v>
      </c>
      <c r="J59924" t="s">
        <v>40745</v>
      </c>
      <c r="K59924" t="s">
        <v>77</v>
      </c>
      <c r="L59924" t="s">
        <v>42</v>
      </c>
      <c r="M59924" t="s">
        <v>37941</v>
      </c>
      <c r="N59924" t="s">
        <v>51807</v>
      </c>
      <c r="O59924">
        <v>0</v>
      </c>
      <c r="P59924">
        <v>1</v>
      </c>
      <c r="Q59924">
        <v>0</v>
      </c>
      <c r="R59924" t="s">
        <v>3778</v>
      </c>
      <c r="S59924">
        <v>0</v>
      </c>
      <c r="T59924">
        <v>0</v>
      </c>
      <c r="U59924">
        <v>0</v>
      </c>
      <c r="V59924">
        <v>0</v>
      </c>
      <c r="W59924">
        <v>0</v>
      </c>
      <c r="X59924">
        <v>1</v>
      </c>
      <c r="Y59924" t="s">
        <v>3778</v>
      </c>
      <c r="Z59924" t="s">
        <v>37954</v>
      </c>
      <c r="AA59924" t="s">
        <v>37944</v>
      </c>
      <c r="AB59924" t="s">
        <v>37945</v>
      </c>
      <c r="AC59924" t="s">
        <v>37946</v>
      </c>
      <c r="AD59924" t="s">
        <v>37947</v>
      </c>
      <c r="AE59924" t="s">
        <v>37946</v>
      </c>
      <c r="AF59924" t="s">
        <v>42</v>
      </c>
      <c r="AG59924" t="s">
        <v>37961</v>
      </c>
      <c r="AH59924" t="s">
        <v>37949</v>
      </c>
      <c r="AI59924" t="s">
        <v>48559</v>
      </c>
      <c r="AJ59924" t="s">
        <v>48560</v>
      </c>
      <c r="AK59924" t="s">
        <v>42</v>
      </c>
      <c r="AL59924" t="s">
        <v>42</v>
      </c>
    </row>
    <row r="59925" spans="1:38" hidden="1" x14ac:dyDescent="0.3">
      <c r="A59925">
        <v>2021</v>
      </c>
      <c r="B59925" s="1">
        <v>44516</v>
      </c>
      <c r="C59925" s="2">
        <v>0.79166666666666663</v>
      </c>
      <c r="D59925" t="s">
        <v>41</v>
      </c>
      <c r="E59925" t="s">
        <v>43</v>
      </c>
      <c r="F59925" t="s">
        <v>47</v>
      </c>
      <c r="G59925" t="s">
        <v>87</v>
      </c>
      <c r="H59925">
        <v>4070</v>
      </c>
      <c r="I59925" t="s">
        <v>42</v>
      </c>
      <c r="J59925" t="s">
        <v>53172</v>
      </c>
      <c r="K59925" t="s">
        <v>47</v>
      </c>
      <c r="L59925" t="s">
        <v>42</v>
      </c>
      <c r="M59925" t="s">
        <v>42</v>
      </c>
      <c r="N59925" t="s">
        <v>51605</v>
      </c>
      <c r="O59925">
        <v>1</v>
      </c>
      <c r="P59925">
        <v>0</v>
      </c>
      <c r="Q59925">
        <v>0</v>
      </c>
      <c r="R59925" t="s">
        <v>3778</v>
      </c>
      <c r="S59925">
        <v>0</v>
      </c>
      <c r="T59925">
        <v>0</v>
      </c>
      <c r="U59925">
        <v>0</v>
      </c>
      <c r="V59925">
        <v>1</v>
      </c>
      <c r="W59925">
        <v>0</v>
      </c>
      <c r="X59925">
        <v>0</v>
      </c>
      <c r="Y59925" t="s">
        <v>3778</v>
      </c>
      <c r="Z59925" t="s">
        <v>37954</v>
      </c>
      <c r="AA59925" t="s">
        <v>37944</v>
      </c>
      <c r="AB59925" t="s">
        <v>37955</v>
      </c>
      <c r="AC59925" t="s">
        <v>37946</v>
      </c>
      <c r="AD59925" t="s">
        <v>37947</v>
      </c>
      <c r="AE59925" t="s">
        <v>37946</v>
      </c>
      <c r="AF59925" t="s">
        <v>37955</v>
      </c>
      <c r="AG59925" t="s">
        <v>37987</v>
      </c>
      <c r="AH59925" t="s">
        <v>51709</v>
      </c>
      <c r="AI59925" t="s">
        <v>48563</v>
      </c>
      <c r="AJ59925" t="s">
        <v>48564</v>
      </c>
      <c r="AK59925" t="s">
        <v>42</v>
      </c>
      <c r="AL59925" t="s">
        <v>42</v>
      </c>
    </row>
    <row r="59926" spans="1:38" hidden="1" x14ac:dyDescent="0.3">
      <c r="A59926">
        <v>2021</v>
      </c>
      <c r="B59926" s="1">
        <v>44516</v>
      </c>
      <c r="C59926" s="2">
        <v>0.83819444444444446</v>
      </c>
      <c r="D59926" t="s">
        <v>65</v>
      </c>
      <c r="E59926" t="s">
        <v>43</v>
      </c>
      <c r="F59926" t="s">
        <v>77</v>
      </c>
      <c r="G59926" t="s">
        <v>131</v>
      </c>
      <c r="I59926" t="s">
        <v>42</v>
      </c>
      <c r="J59926" t="s">
        <v>53173</v>
      </c>
      <c r="K59926" t="s">
        <v>77</v>
      </c>
      <c r="L59926" t="s">
        <v>42524</v>
      </c>
      <c r="M59926" t="s">
        <v>37952</v>
      </c>
      <c r="N59926" t="s">
        <v>51761</v>
      </c>
      <c r="O59926">
        <v>0</v>
      </c>
      <c r="P59926">
        <v>0</v>
      </c>
      <c r="Q59926">
        <v>0</v>
      </c>
      <c r="R59926" t="s">
        <v>3778</v>
      </c>
      <c r="S59926">
        <v>1</v>
      </c>
      <c r="T59926">
        <v>0</v>
      </c>
      <c r="U59926">
        <v>0</v>
      </c>
      <c r="V59926">
        <v>0</v>
      </c>
      <c r="W59926">
        <v>0</v>
      </c>
      <c r="X59926">
        <v>1</v>
      </c>
      <c r="Y59926" t="s">
        <v>3778</v>
      </c>
      <c r="Z59926" t="s">
        <v>37954</v>
      </c>
      <c r="AA59926" t="s">
        <v>37944</v>
      </c>
      <c r="AB59926" t="s">
        <v>37945</v>
      </c>
      <c r="AC59926" t="s">
        <v>37946</v>
      </c>
      <c r="AD59926" t="s">
        <v>37947</v>
      </c>
      <c r="AE59926" t="s">
        <v>37946</v>
      </c>
      <c r="AF59926" t="s">
        <v>37977</v>
      </c>
      <c r="AG59926" t="s">
        <v>37961</v>
      </c>
      <c r="AH59926" t="s">
        <v>42</v>
      </c>
      <c r="AI59926" t="s">
        <v>48559</v>
      </c>
      <c r="AJ59926" t="s">
        <v>48560</v>
      </c>
      <c r="AK59926" t="s">
        <v>42</v>
      </c>
      <c r="AL59926" t="s">
        <v>42</v>
      </c>
    </row>
    <row r="59927" spans="1:38" hidden="1" x14ac:dyDescent="0.3">
      <c r="A59927">
        <v>2021</v>
      </c>
      <c r="B59927" s="1">
        <v>44516</v>
      </c>
      <c r="C59927" s="2">
        <v>0.86875000000000002</v>
      </c>
      <c r="D59927" t="s">
        <v>41</v>
      </c>
      <c r="E59927" t="s">
        <v>43</v>
      </c>
      <c r="F59927" t="s">
        <v>44</v>
      </c>
      <c r="G59927" t="s">
        <v>2389</v>
      </c>
      <c r="I59927" t="s">
        <v>42</v>
      </c>
      <c r="J59927" t="s">
        <v>53174</v>
      </c>
      <c r="K59927" t="s">
        <v>44</v>
      </c>
      <c r="L59927" t="s">
        <v>42</v>
      </c>
      <c r="M59927" t="s">
        <v>42</v>
      </c>
      <c r="N59927" t="s">
        <v>8205</v>
      </c>
      <c r="O59927">
        <v>1</v>
      </c>
      <c r="P59927">
        <v>0</v>
      </c>
      <c r="Q59927">
        <v>0</v>
      </c>
      <c r="R59927" t="s">
        <v>3778</v>
      </c>
      <c r="S59927">
        <v>0</v>
      </c>
      <c r="T59927">
        <v>0</v>
      </c>
      <c r="U59927">
        <v>0</v>
      </c>
      <c r="V59927">
        <v>0</v>
      </c>
      <c r="W59927">
        <v>0</v>
      </c>
      <c r="X59927">
        <v>0</v>
      </c>
      <c r="Y59927" t="s">
        <v>3778</v>
      </c>
      <c r="Z59927" t="s">
        <v>42</v>
      </c>
      <c r="AA59927" t="s">
        <v>42</v>
      </c>
      <c r="AB59927" t="s">
        <v>42</v>
      </c>
      <c r="AC59927" t="s">
        <v>42</v>
      </c>
      <c r="AD59927" t="s">
        <v>42</v>
      </c>
      <c r="AE59927" t="s">
        <v>42</v>
      </c>
      <c r="AF59927" t="s">
        <v>42</v>
      </c>
      <c r="AG59927" t="s">
        <v>42</v>
      </c>
      <c r="AH59927" t="s">
        <v>42</v>
      </c>
      <c r="AI59927" t="s">
        <v>42</v>
      </c>
      <c r="AJ59927" t="s">
        <v>42</v>
      </c>
      <c r="AK59927" t="s">
        <v>42</v>
      </c>
      <c r="AL59927" t="s">
        <v>42</v>
      </c>
    </row>
    <row r="59928" spans="1:38" hidden="1" x14ac:dyDescent="0.3">
      <c r="A59928">
        <v>2021</v>
      </c>
      <c r="B59928" s="1">
        <v>44516</v>
      </c>
      <c r="C59928" s="2">
        <v>0.86643518518518514</v>
      </c>
      <c r="D59928" t="s">
        <v>41</v>
      </c>
      <c r="E59928" t="s">
        <v>43</v>
      </c>
      <c r="F59928" t="s">
        <v>47</v>
      </c>
      <c r="G59928" t="s">
        <v>3607</v>
      </c>
      <c r="H59928">
        <v>67</v>
      </c>
      <c r="I59928" t="s">
        <v>42</v>
      </c>
      <c r="J59928" t="s">
        <v>53175</v>
      </c>
      <c r="K59928" t="s">
        <v>47</v>
      </c>
      <c r="L59928" t="s">
        <v>42</v>
      </c>
      <c r="M59928" t="s">
        <v>42</v>
      </c>
      <c r="N59928" t="s">
        <v>38179</v>
      </c>
      <c r="O59928">
        <v>1</v>
      </c>
      <c r="P59928">
        <v>0</v>
      </c>
      <c r="Q59928">
        <v>0</v>
      </c>
      <c r="R59928" t="s">
        <v>3778</v>
      </c>
      <c r="S59928">
        <v>0</v>
      </c>
      <c r="T59928">
        <v>0</v>
      </c>
      <c r="U59928">
        <v>0</v>
      </c>
      <c r="V59928">
        <v>1</v>
      </c>
      <c r="W59928">
        <v>0</v>
      </c>
      <c r="X59928">
        <v>0</v>
      </c>
      <c r="Y59928" t="s">
        <v>3778</v>
      </c>
      <c r="Z59928" t="s">
        <v>37943</v>
      </c>
      <c r="AA59928" t="s">
        <v>37944</v>
      </c>
      <c r="AB59928" t="s">
        <v>37945</v>
      </c>
      <c r="AC59928" t="s">
        <v>37956</v>
      </c>
      <c r="AD59928" t="s">
        <v>37947</v>
      </c>
      <c r="AE59928" t="s">
        <v>37946</v>
      </c>
      <c r="AF59928" t="s">
        <v>37955</v>
      </c>
      <c r="AG59928" t="s">
        <v>37957</v>
      </c>
      <c r="AH59928" t="s">
        <v>42</v>
      </c>
      <c r="AI59928" t="s">
        <v>48559</v>
      </c>
      <c r="AJ59928" t="s">
        <v>37955</v>
      </c>
      <c r="AK59928" t="s">
        <v>42</v>
      </c>
      <c r="AL59928" t="s">
        <v>42</v>
      </c>
    </row>
    <row r="59929" spans="1:38" hidden="1" x14ac:dyDescent="0.3">
      <c r="A59929">
        <v>2021</v>
      </c>
      <c r="B59929" s="1">
        <v>44516</v>
      </c>
      <c r="C59929" s="2">
        <v>0.92407407407407405</v>
      </c>
      <c r="D59929" t="s">
        <v>65</v>
      </c>
      <c r="E59929" t="s">
        <v>43</v>
      </c>
      <c r="F59929" t="s">
        <v>445</v>
      </c>
      <c r="G59929" t="s">
        <v>41508</v>
      </c>
      <c r="H59929">
        <v>206</v>
      </c>
      <c r="I59929" t="s">
        <v>42</v>
      </c>
      <c r="J59929" t="s">
        <v>11413</v>
      </c>
      <c r="K59929" t="s">
        <v>445</v>
      </c>
      <c r="L59929" t="s">
        <v>42</v>
      </c>
      <c r="M59929" t="s">
        <v>37952</v>
      </c>
      <c r="N59929" t="s">
        <v>51761</v>
      </c>
      <c r="O59929">
        <v>1</v>
      </c>
      <c r="P59929">
        <v>0</v>
      </c>
      <c r="Q59929">
        <v>0</v>
      </c>
      <c r="R59929" t="s">
        <v>3778</v>
      </c>
      <c r="S59929">
        <v>2</v>
      </c>
      <c r="T59929">
        <v>0</v>
      </c>
      <c r="U59929">
        <v>0</v>
      </c>
      <c r="V59929">
        <v>0</v>
      </c>
      <c r="W59929">
        <v>0</v>
      </c>
      <c r="X59929">
        <v>2</v>
      </c>
      <c r="Y59929" t="s">
        <v>3778</v>
      </c>
      <c r="Z59929" t="s">
        <v>37954</v>
      </c>
      <c r="AA59929" t="s">
        <v>37944</v>
      </c>
      <c r="AB59929" t="s">
        <v>37955</v>
      </c>
      <c r="AC59929" t="s">
        <v>37946</v>
      </c>
      <c r="AD59929" t="s">
        <v>37947</v>
      </c>
      <c r="AE59929" t="s">
        <v>37946</v>
      </c>
      <c r="AF59929" t="s">
        <v>37955</v>
      </c>
      <c r="AG59929" t="s">
        <v>37957</v>
      </c>
      <c r="AH59929" t="s">
        <v>42</v>
      </c>
      <c r="AI59929" t="s">
        <v>48563</v>
      </c>
      <c r="AJ59929" t="s">
        <v>37955</v>
      </c>
      <c r="AK59929" t="s">
        <v>42</v>
      </c>
      <c r="AL59929" t="s">
        <v>42</v>
      </c>
    </row>
    <row r="59930" spans="1:38" hidden="1" x14ac:dyDescent="0.3">
      <c r="A59930">
        <v>2021</v>
      </c>
      <c r="B59930" s="1">
        <v>44516</v>
      </c>
      <c r="C59930" s="2">
        <v>0.95879629629629626</v>
      </c>
      <c r="D59930" t="s">
        <v>41</v>
      </c>
      <c r="E59930" t="s">
        <v>43</v>
      </c>
      <c r="F59930" t="s">
        <v>47</v>
      </c>
      <c r="G59930" t="s">
        <v>796</v>
      </c>
      <c r="H59930">
        <v>1900</v>
      </c>
      <c r="I59930" t="s">
        <v>42</v>
      </c>
      <c r="J59930" t="s">
        <v>53176</v>
      </c>
      <c r="K59930" t="s">
        <v>47</v>
      </c>
      <c r="L59930" t="s">
        <v>42</v>
      </c>
      <c r="M59930" t="s">
        <v>42</v>
      </c>
      <c r="N59930" t="s">
        <v>8205</v>
      </c>
      <c r="O59930">
        <v>1</v>
      </c>
      <c r="P59930">
        <v>0</v>
      </c>
      <c r="Q59930">
        <v>0</v>
      </c>
      <c r="R59930" t="s">
        <v>3778</v>
      </c>
      <c r="S59930">
        <v>0</v>
      </c>
      <c r="T59930">
        <v>0</v>
      </c>
      <c r="U59930">
        <v>0</v>
      </c>
      <c r="V59930">
        <v>0</v>
      </c>
      <c r="W59930">
        <v>0</v>
      </c>
      <c r="X59930">
        <v>0</v>
      </c>
      <c r="Y59930" t="s">
        <v>3778</v>
      </c>
      <c r="Z59930" t="s">
        <v>42</v>
      </c>
      <c r="AA59930" t="s">
        <v>42</v>
      </c>
      <c r="AB59930" t="s">
        <v>42</v>
      </c>
      <c r="AC59930" t="s">
        <v>42</v>
      </c>
      <c r="AD59930" t="s">
        <v>42</v>
      </c>
      <c r="AE59930" t="s">
        <v>42</v>
      </c>
      <c r="AF59930" t="s">
        <v>42</v>
      </c>
      <c r="AG59930" t="s">
        <v>42</v>
      </c>
      <c r="AH59930" t="s">
        <v>42</v>
      </c>
      <c r="AI59930" t="s">
        <v>42</v>
      </c>
      <c r="AJ59930" t="s">
        <v>42</v>
      </c>
      <c r="AK59930" t="s">
        <v>42</v>
      </c>
      <c r="AL59930" t="s">
        <v>42</v>
      </c>
    </row>
    <row r="59931" spans="1:38" hidden="1" x14ac:dyDescent="0.3">
      <c r="A59931">
        <v>2021</v>
      </c>
      <c r="B59931" s="1">
        <v>44517</v>
      </c>
      <c r="C59931" s="2">
        <v>0.32291666666666669</v>
      </c>
      <c r="D59931" t="s">
        <v>65</v>
      </c>
      <c r="E59931" t="s">
        <v>43</v>
      </c>
      <c r="F59931" t="s">
        <v>119</v>
      </c>
      <c r="G59931" t="s">
        <v>4569</v>
      </c>
      <c r="I59931" t="s">
        <v>4569</v>
      </c>
      <c r="J59931" t="s">
        <v>38462</v>
      </c>
      <c r="K59931" t="s">
        <v>119</v>
      </c>
      <c r="L59931" t="s">
        <v>42</v>
      </c>
      <c r="M59931" t="s">
        <v>37941</v>
      </c>
      <c r="N59931" t="s">
        <v>38179</v>
      </c>
      <c r="O59931">
        <v>1</v>
      </c>
      <c r="P59931">
        <v>1</v>
      </c>
      <c r="Q59931">
        <v>0</v>
      </c>
      <c r="R59931" t="s">
        <v>3778</v>
      </c>
      <c r="S59931">
        <v>0</v>
      </c>
      <c r="T59931">
        <v>0</v>
      </c>
      <c r="U59931">
        <v>0</v>
      </c>
      <c r="V59931">
        <v>0</v>
      </c>
      <c r="W59931">
        <v>0</v>
      </c>
      <c r="X59931">
        <v>1</v>
      </c>
      <c r="Y59931" t="s">
        <v>3778</v>
      </c>
      <c r="Z59931" t="s">
        <v>37954</v>
      </c>
      <c r="AA59931" t="s">
        <v>37944</v>
      </c>
      <c r="AB59931" t="s">
        <v>37955</v>
      </c>
      <c r="AC59931" t="s">
        <v>37946</v>
      </c>
      <c r="AD59931" t="s">
        <v>37947</v>
      </c>
      <c r="AE59931" t="s">
        <v>37946</v>
      </c>
      <c r="AF59931" t="s">
        <v>37955</v>
      </c>
      <c r="AG59931" t="s">
        <v>37957</v>
      </c>
      <c r="AH59931" t="s">
        <v>42</v>
      </c>
      <c r="AI59931" t="s">
        <v>48559</v>
      </c>
      <c r="AJ59931" t="s">
        <v>48560</v>
      </c>
      <c r="AK59931" t="s">
        <v>42</v>
      </c>
      <c r="AL59931" t="s">
        <v>42</v>
      </c>
    </row>
    <row r="59932" spans="1:38" hidden="1" x14ac:dyDescent="0.3">
      <c r="A59932">
        <v>2021</v>
      </c>
      <c r="B59932" s="1">
        <v>44517</v>
      </c>
      <c r="C59932" s="2">
        <v>0.37430555555555556</v>
      </c>
      <c r="D59932" t="s">
        <v>41</v>
      </c>
      <c r="E59932" t="s">
        <v>43</v>
      </c>
      <c r="F59932" t="s">
        <v>62</v>
      </c>
      <c r="G59932" t="s">
        <v>39368</v>
      </c>
      <c r="I59932" t="s">
        <v>42</v>
      </c>
      <c r="J59932" t="s">
        <v>53177</v>
      </c>
      <c r="K59932" t="s">
        <v>62</v>
      </c>
      <c r="L59932" t="s">
        <v>42</v>
      </c>
      <c r="M59932" t="s">
        <v>37941</v>
      </c>
      <c r="N59932" t="s">
        <v>37953</v>
      </c>
      <c r="O59932">
        <v>1</v>
      </c>
      <c r="P59932">
        <v>0</v>
      </c>
      <c r="Q59932">
        <v>0</v>
      </c>
      <c r="R59932" t="s">
        <v>3778</v>
      </c>
      <c r="S59932">
        <v>0</v>
      </c>
      <c r="T59932">
        <v>0</v>
      </c>
      <c r="U59932">
        <v>0</v>
      </c>
      <c r="V59932">
        <v>1</v>
      </c>
      <c r="W59932">
        <v>0</v>
      </c>
      <c r="X59932">
        <v>0</v>
      </c>
      <c r="Y59932" t="s">
        <v>3778</v>
      </c>
      <c r="Z59932" t="s">
        <v>37954</v>
      </c>
      <c r="AA59932" t="s">
        <v>37944</v>
      </c>
      <c r="AB59932" t="s">
        <v>37945</v>
      </c>
      <c r="AC59932" t="s">
        <v>37946</v>
      </c>
      <c r="AD59932" t="s">
        <v>37947</v>
      </c>
      <c r="AE59932" t="s">
        <v>37946</v>
      </c>
      <c r="AF59932" t="s">
        <v>37977</v>
      </c>
      <c r="AG59932" t="s">
        <v>37957</v>
      </c>
      <c r="AH59932" t="s">
        <v>42</v>
      </c>
      <c r="AI59932" t="s">
        <v>48563</v>
      </c>
      <c r="AJ59932" t="s">
        <v>42</v>
      </c>
      <c r="AK59932" t="s">
        <v>42</v>
      </c>
      <c r="AL59932" t="s">
        <v>42</v>
      </c>
    </row>
    <row r="59933" spans="1:38" hidden="1" x14ac:dyDescent="0.3">
      <c r="A59933">
        <v>2021</v>
      </c>
      <c r="B59933" s="1">
        <v>44517</v>
      </c>
      <c r="C59933" s="2">
        <v>0.37847222222222221</v>
      </c>
      <c r="D59933" t="s">
        <v>65</v>
      </c>
      <c r="E59933" t="s">
        <v>43</v>
      </c>
      <c r="F59933" t="s">
        <v>50</v>
      </c>
      <c r="G59933" t="s">
        <v>1178</v>
      </c>
      <c r="I59933" t="s">
        <v>42</v>
      </c>
      <c r="J59933" t="s">
        <v>53178</v>
      </c>
      <c r="K59933" t="s">
        <v>50</v>
      </c>
      <c r="L59933" t="s">
        <v>42</v>
      </c>
      <c r="M59933" t="s">
        <v>42</v>
      </c>
      <c r="N59933" t="s">
        <v>51610</v>
      </c>
      <c r="O59933">
        <v>1</v>
      </c>
      <c r="P59933">
        <v>1</v>
      </c>
      <c r="Q59933">
        <v>0</v>
      </c>
      <c r="R59933" t="s">
        <v>3778</v>
      </c>
      <c r="S59933">
        <v>0</v>
      </c>
      <c r="T59933">
        <v>0</v>
      </c>
      <c r="U59933">
        <v>0</v>
      </c>
      <c r="V59933">
        <v>0</v>
      </c>
      <c r="W59933">
        <v>0</v>
      </c>
      <c r="X59933">
        <v>1</v>
      </c>
      <c r="Y59933" t="s">
        <v>3778</v>
      </c>
      <c r="Z59933" t="s">
        <v>37943</v>
      </c>
      <c r="AA59933" t="s">
        <v>37944</v>
      </c>
      <c r="AB59933" t="s">
        <v>37945</v>
      </c>
      <c r="AC59933" t="s">
        <v>37946</v>
      </c>
      <c r="AD59933" t="s">
        <v>37947</v>
      </c>
      <c r="AE59933" t="s">
        <v>37946</v>
      </c>
      <c r="AF59933" t="s">
        <v>37977</v>
      </c>
      <c r="AG59933" t="s">
        <v>37957</v>
      </c>
      <c r="AH59933" t="s">
        <v>42</v>
      </c>
      <c r="AI59933" t="s">
        <v>48563</v>
      </c>
      <c r="AJ59933" t="s">
        <v>48564</v>
      </c>
      <c r="AK59933" t="s">
        <v>42</v>
      </c>
      <c r="AL59933" t="s">
        <v>42</v>
      </c>
    </row>
    <row r="59934" spans="1:38" hidden="1" x14ac:dyDescent="0.3">
      <c r="A59934">
        <v>2021</v>
      </c>
      <c r="B59934" s="1">
        <v>44517</v>
      </c>
      <c r="C59934" s="2">
        <v>0.38680555555555557</v>
      </c>
      <c r="D59934" t="s">
        <v>65</v>
      </c>
      <c r="E59934" t="s">
        <v>43</v>
      </c>
      <c r="F59934" t="s">
        <v>38</v>
      </c>
      <c r="G59934" t="s">
        <v>2389</v>
      </c>
      <c r="H59934">
        <v>6173</v>
      </c>
      <c r="I59934" t="s">
        <v>42</v>
      </c>
      <c r="J59934" t="s">
        <v>53179</v>
      </c>
      <c r="K59934" t="s">
        <v>38</v>
      </c>
      <c r="L59934" t="s">
        <v>42</v>
      </c>
      <c r="M59934" t="s">
        <v>37941</v>
      </c>
      <c r="N59934" t="s">
        <v>51761</v>
      </c>
      <c r="O59934">
        <v>0</v>
      </c>
      <c r="P59934">
        <v>1</v>
      </c>
      <c r="Q59934">
        <v>0</v>
      </c>
      <c r="R59934" t="s">
        <v>3778</v>
      </c>
      <c r="S59934">
        <v>1</v>
      </c>
      <c r="T59934">
        <v>0</v>
      </c>
      <c r="U59934">
        <v>0</v>
      </c>
      <c r="V59934">
        <v>0</v>
      </c>
      <c r="W59934">
        <v>0</v>
      </c>
      <c r="X59934">
        <v>1</v>
      </c>
      <c r="Y59934" t="s">
        <v>3778</v>
      </c>
      <c r="Z59934" t="s">
        <v>37954</v>
      </c>
      <c r="AA59934" t="s">
        <v>37944</v>
      </c>
      <c r="AB59934" t="s">
        <v>37945</v>
      </c>
      <c r="AC59934" t="s">
        <v>37946</v>
      </c>
      <c r="AD59934" t="s">
        <v>37947</v>
      </c>
      <c r="AE59934" t="s">
        <v>37946</v>
      </c>
      <c r="AF59934" t="s">
        <v>37955</v>
      </c>
      <c r="AG59934" t="s">
        <v>42</v>
      </c>
      <c r="AH59934" t="s">
        <v>42</v>
      </c>
      <c r="AI59934" t="s">
        <v>48559</v>
      </c>
      <c r="AJ59934" t="s">
        <v>48564</v>
      </c>
      <c r="AK59934" t="s">
        <v>42</v>
      </c>
      <c r="AL59934" t="s">
        <v>42</v>
      </c>
    </row>
    <row r="59935" spans="1:38" hidden="1" x14ac:dyDescent="0.3">
      <c r="A59935">
        <v>2021</v>
      </c>
      <c r="B59935" s="1">
        <v>44517</v>
      </c>
      <c r="C59935" s="2">
        <v>0.45277777777777778</v>
      </c>
      <c r="D59935" t="s">
        <v>65</v>
      </c>
      <c r="E59935" t="s">
        <v>43</v>
      </c>
      <c r="F59935" t="s">
        <v>77</v>
      </c>
      <c r="G59935" t="s">
        <v>78</v>
      </c>
      <c r="I59935" t="s">
        <v>11432</v>
      </c>
      <c r="J59935" t="s">
        <v>53180</v>
      </c>
      <c r="K59935" t="s">
        <v>77</v>
      </c>
      <c r="L59935" t="s">
        <v>39647</v>
      </c>
      <c r="M59935" t="s">
        <v>37952</v>
      </c>
      <c r="N59935" t="s">
        <v>37953</v>
      </c>
      <c r="O59935">
        <v>0</v>
      </c>
      <c r="P59935">
        <v>1</v>
      </c>
      <c r="Q59935">
        <v>0</v>
      </c>
      <c r="R59935" t="s">
        <v>3778</v>
      </c>
      <c r="S59935">
        <v>0</v>
      </c>
      <c r="T59935">
        <v>0</v>
      </c>
      <c r="U59935">
        <v>1</v>
      </c>
      <c r="V59935">
        <v>0</v>
      </c>
      <c r="W59935">
        <v>0</v>
      </c>
      <c r="X59935">
        <v>1</v>
      </c>
      <c r="Y59935" t="s">
        <v>3778</v>
      </c>
      <c r="Z59935" t="s">
        <v>37943</v>
      </c>
      <c r="AA59935" t="s">
        <v>37944</v>
      </c>
      <c r="AB59935" t="s">
        <v>37945</v>
      </c>
      <c r="AC59935" t="s">
        <v>37946</v>
      </c>
      <c r="AD59935" t="s">
        <v>37947</v>
      </c>
      <c r="AE59935" t="s">
        <v>37946</v>
      </c>
      <c r="AF59935" t="s">
        <v>37977</v>
      </c>
      <c r="AG59935" t="s">
        <v>37957</v>
      </c>
      <c r="AH59935" t="s">
        <v>42</v>
      </c>
      <c r="AI59935" t="s">
        <v>48559</v>
      </c>
      <c r="AJ59935" t="s">
        <v>48722</v>
      </c>
      <c r="AK59935" t="s">
        <v>48566</v>
      </c>
      <c r="AL59935" t="s">
        <v>42</v>
      </c>
    </row>
    <row r="59936" spans="1:38" hidden="1" x14ac:dyDescent="0.3">
      <c r="A59936">
        <v>2021</v>
      </c>
      <c r="B59936" s="1">
        <v>44517</v>
      </c>
      <c r="C59936" s="2">
        <v>0.55208333333333337</v>
      </c>
      <c r="D59936" t="s">
        <v>65</v>
      </c>
      <c r="E59936" t="s">
        <v>43</v>
      </c>
      <c r="F59936" t="s">
        <v>119</v>
      </c>
      <c r="G59936" t="s">
        <v>1277</v>
      </c>
      <c r="I59936" t="s">
        <v>18056</v>
      </c>
      <c r="J59936" t="s">
        <v>38935</v>
      </c>
      <c r="K59936" t="s">
        <v>119</v>
      </c>
      <c r="L59936" t="s">
        <v>43126</v>
      </c>
      <c r="M59936" t="s">
        <v>37952</v>
      </c>
      <c r="N59936" t="s">
        <v>51610</v>
      </c>
      <c r="O59936">
        <v>1</v>
      </c>
      <c r="P59936">
        <v>1</v>
      </c>
      <c r="Q59936">
        <v>0</v>
      </c>
      <c r="R59936" t="s">
        <v>3778</v>
      </c>
      <c r="S59936">
        <v>0</v>
      </c>
      <c r="T59936">
        <v>0</v>
      </c>
      <c r="U59936">
        <v>0</v>
      </c>
      <c r="V59936">
        <v>0</v>
      </c>
      <c r="W59936">
        <v>0</v>
      </c>
      <c r="X59936">
        <v>1</v>
      </c>
      <c r="Y59936" t="s">
        <v>3778</v>
      </c>
      <c r="Z59936" t="s">
        <v>38450</v>
      </c>
      <c r="AA59936" t="s">
        <v>37944</v>
      </c>
      <c r="AB59936" t="s">
        <v>37945</v>
      </c>
      <c r="AC59936" t="s">
        <v>37946</v>
      </c>
      <c r="AD59936" t="s">
        <v>37947</v>
      </c>
      <c r="AE59936" t="s">
        <v>37946</v>
      </c>
      <c r="AF59936" t="s">
        <v>37977</v>
      </c>
      <c r="AG59936" t="s">
        <v>37961</v>
      </c>
      <c r="AH59936" t="s">
        <v>37949</v>
      </c>
      <c r="AI59936" t="s">
        <v>48559</v>
      </c>
      <c r="AJ59936" t="s">
        <v>48564</v>
      </c>
      <c r="AK59936" t="s">
        <v>42</v>
      </c>
      <c r="AL59936" t="s">
        <v>42</v>
      </c>
    </row>
    <row r="59937" spans="1:38" hidden="1" x14ac:dyDescent="0.3">
      <c r="A59937">
        <v>2021</v>
      </c>
      <c r="B59937" s="1">
        <v>44517</v>
      </c>
      <c r="C59937" s="2">
        <v>0.60555555555555551</v>
      </c>
      <c r="D59937" t="s">
        <v>65</v>
      </c>
      <c r="E59937" t="s">
        <v>43</v>
      </c>
      <c r="F59937" t="s">
        <v>219</v>
      </c>
      <c r="G59937" t="s">
        <v>164</v>
      </c>
      <c r="I59937" t="s">
        <v>42</v>
      </c>
      <c r="J59937" t="s">
        <v>53181</v>
      </c>
      <c r="K59937" t="s">
        <v>219</v>
      </c>
      <c r="L59937" t="s">
        <v>38711</v>
      </c>
      <c r="M59937" t="s">
        <v>37941</v>
      </c>
      <c r="N59937" t="s">
        <v>51807</v>
      </c>
      <c r="O59937">
        <v>0</v>
      </c>
      <c r="P59937">
        <v>1</v>
      </c>
      <c r="Q59937">
        <v>0</v>
      </c>
      <c r="R59937" t="s">
        <v>3778</v>
      </c>
      <c r="S59937">
        <v>0</v>
      </c>
      <c r="T59937">
        <v>0</v>
      </c>
      <c r="U59937">
        <v>0</v>
      </c>
      <c r="V59937">
        <v>0</v>
      </c>
      <c r="W59937">
        <v>0</v>
      </c>
      <c r="X59937">
        <v>1</v>
      </c>
      <c r="Y59937" t="s">
        <v>3778</v>
      </c>
      <c r="Z59937" t="s">
        <v>37954</v>
      </c>
      <c r="AA59937" t="s">
        <v>37944</v>
      </c>
      <c r="AB59937" t="s">
        <v>37945</v>
      </c>
      <c r="AC59937" t="s">
        <v>37946</v>
      </c>
      <c r="AD59937" t="s">
        <v>37947</v>
      </c>
      <c r="AE59937" t="s">
        <v>37946</v>
      </c>
      <c r="AF59937" t="s">
        <v>37948</v>
      </c>
      <c r="AG59937" t="s">
        <v>38755</v>
      </c>
      <c r="AH59937" t="s">
        <v>37949</v>
      </c>
      <c r="AI59937" t="s">
        <v>48559</v>
      </c>
      <c r="AJ59937" t="s">
        <v>48566</v>
      </c>
      <c r="AK59937" t="s">
        <v>48564</v>
      </c>
      <c r="AL59937" t="s">
        <v>48560</v>
      </c>
    </row>
    <row r="59938" spans="1:38" hidden="1" x14ac:dyDescent="0.3">
      <c r="A59938">
        <v>2021</v>
      </c>
      <c r="B59938" s="1">
        <v>44517</v>
      </c>
      <c r="C59938" s="2">
        <v>0.61527777777777781</v>
      </c>
      <c r="D59938" t="s">
        <v>65</v>
      </c>
      <c r="E59938" t="s">
        <v>43</v>
      </c>
      <c r="F59938" t="s">
        <v>178</v>
      </c>
      <c r="G59938" t="s">
        <v>127</v>
      </c>
      <c r="H59938">
        <v>2265</v>
      </c>
      <c r="I59938" t="s">
        <v>42</v>
      </c>
      <c r="J59938" t="s">
        <v>53182</v>
      </c>
      <c r="K59938" t="s">
        <v>178</v>
      </c>
      <c r="L59938" t="s">
        <v>42</v>
      </c>
      <c r="M59938" t="s">
        <v>42</v>
      </c>
      <c r="N59938" t="s">
        <v>51605</v>
      </c>
      <c r="O59938">
        <v>1</v>
      </c>
      <c r="P59938">
        <v>1</v>
      </c>
      <c r="Q59938">
        <v>0</v>
      </c>
      <c r="R59938" t="s">
        <v>3778</v>
      </c>
      <c r="S59938">
        <v>0</v>
      </c>
      <c r="T59938">
        <v>0</v>
      </c>
      <c r="U59938">
        <v>0</v>
      </c>
      <c r="V59938">
        <v>0</v>
      </c>
      <c r="W59938">
        <v>0</v>
      </c>
      <c r="X59938">
        <v>2</v>
      </c>
      <c r="Y59938" t="s">
        <v>3778</v>
      </c>
      <c r="Z59938" t="s">
        <v>37954</v>
      </c>
      <c r="AA59938" t="s">
        <v>37944</v>
      </c>
      <c r="AB59938" t="s">
        <v>37955</v>
      </c>
      <c r="AC59938" t="s">
        <v>37946</v>
      </c>
      <c r="AD59938" t="s">
        <v>37947</v>
      </c>
      <c r="AE59938" t="s">
        <v>37946</v>
      </c>
      <c r="AF59938" t="s">
        <v>37955</v>
      </c>
      <c r="AG59938" t="s">
        <v>37957</v>
      </c>
      <c r="AH59938" t="s">
        <v>37949</v>
      </c>
      <c r="AI59938" t="s">
        <v>48559</v>
      </c>
      <c r="AJ59938" t="s">
        <v>48560</v>
      </c>
      <c r="AK59938" t="s">
        <v>42</v>
      </c>
      <c r="AL59938" t="s">
        <v>42</v>
      </c>
    </row>
    <row r="59939" spans="1:38" hidden="1" x14ac:dyDescent="0.3">
      <c r="A59939">
        <v>2021</v>
      </c>
      <c r="B59939" s="1">
        <v>44517</v>
      </c>
      <c r="C59939" s="2">
        <v>0.62430555555555556</v>
      </c>
      <c r="D59939" t="s">
        <v>65</v>
      </c>
      <c r="E59939" t="s">
        <v>43</v>
      </c>
      <c r="F59939" t="s">
        <v>44</v>
      </c>
      <c r="G59939" t="s">
        <v>45</v>
      </c>
      <c r="H59939">
        <v>207</v>
      </c>
      <c r="I59939" t="s">
        <v>6497</v>
      </c>
      <c r="J59939" t="s">
        <v>9668</v>
      </c>
      <c r="K59939" t="s">
        <v>44</v>
      </c>
      <c r="L59939" t="s">
        <v>42</v>
      </c>
      <c r="M59939" t="s">
        <v>37952</v>
      </c>
      <c r="N59939" t="s">
        <v>51610</v>
      </c>
      <c r="O59939">
        <v>1</v>
      </c>
      <c r="P59939">
        <v>1</v>
      </c>
      <c r="Q59939">
        <v>0</v>
      </c>
      <c r="R59939" t="s">
        <v>3778</v>
      </c>
      <c r="S59939">
        <v>0</v>
      </c>
      <c r="T59939">
        <v>0</v>
      </c>
      <c r="U59939">
        <v>0</v>
      </c>
      <c r="V59939">
        <v>0</v>
      </c>
      <c r="W59939">
        <v>0</v>
      </c>
      <c r="X59939">
        <v>1</v>
      </c>
      <c r="Y59939" t="s">
        <v>3778</v>
      </c>
      <c r="Z59939" t="s">
        <v>37943</v>
      </c>
      <c r="AA59939" t="s">
        <v>37944</v>
      </c>
      <c r="AB59939" t="s">
        <v>37955</v>
      </c>
      <c r="AC59939" t="s">
        <v>37946</v>
      </c>
      <c r="AD59939" t="s">
        <v>37947</v>
      </c>
      <c r="AE59939" t="s">
        <v>37946</v>
      </c>
      <c r="AF59939" t="s">
        <v>37955</v>
      </c>
      <c r="AG59939" t="s">
        <v>37957</v>
      </c>
      <c r="AH59939" t="s">
        <v>42</v>
      </c>
      <c r="AI59939" t="s">
        <v>48559</v>
      </c>
      <c r="AJ59939" t="s">
        <v>48566</v>
      </c>
      <c r="AK59939" t="s">
        <v>42</v>
      </c>
      <c r="AL59939" t="s">
        <v>42</v>
      </c>
    </row>
    <row r="59940" spans="1:38" hidden="1" x14ac:dyDescent="0.3">
      <c r="A59940">
        <v>2021</v>
      </c>
      <c r="B59940" s="1">
        <v>44517</v>
      </c>
      <c r="C59940" s="2">
        <v>0.67083333333333328</v>
      </c>
      <c r="D59940" t="s">
        <v>65</v>
      </c>
      <c r="E59940" t="s">
        <v>43</v>
      </c>
      <c r="F59940" t="s">
        <v>53</v>
      </c>
      <c r="G59940" t="s">
        <v>54</v>
      </c>
      <c r="H59940">
        <v>676</v>
      </c>
      <c r="I59940" t="s">
        <v>42</v>
      </c>
      <c r="J59940" t="s">
        <v>53183</v>
      </c>
      <c r="K59940" t="s">
        <v>53</v>
      </c>
      <c r="L59940" t="s">
        <v>42</v>
      </c>
      <c r="M59940" t="s">
        <v>37941</v>
      </c>
      <c r="N59940" t="s">
        <v>37953</v>
      </c>
      <c r="O59940">
        <v>1</v>
      </c>
      <c r="P59940">
        <v>1</v>
      </c>
      <c r="Q59940">
        <v>0</v>
      </c>
      <c r="R59940" t="s">
        <v>3778</v>
      </c>
      <c r="S59940">
        <v>0</v>
      </c>
      <c r="T59940">
        <v>0</v>
      </c>
      <c r="U59940">
        <v>0</v>
      </c>
      <c r="V59940">
        <v>0</v>
      </c>
      <c r="W59940">
        <v>0</v>
      </c>
      <c r="X59940">
        <v>1</v>
      </c>
      <c r="Y59940" t="s">
        <v>3778</v>
      </c>
      <c r="Z59940" t="s">
        <v>37954</v>
      </c>
      <c r="AA59940" t="s">
        <v>37944</v>
      </c>
      <c r="AB59940" t="s">
        <v>37955</v>
      </c>
      <c r="AC59940" t="s">
        <v>37946</v>
      </c>
      <c r="AD59940" t="s">
        <v>37947</v>
      </c>
      <c r="AE59940" t="s">
        <v>37946</v>
      </c>
      <c r="AF59940" t="s">
        <v>37955</v>
      </c>
      <c r="AG59940" t="s">
        <v>38674</v>
      </c>
      <c r="AH59940" t="s">
        <v>42</v>
      </c>
      <c r="AI59940" t="s">
        <v>48559</v>
      </c>
      <c r="AJ59940" t="s">
        <v>48566</v>
      </c>
      <c r="AK59940" t="s">
        <v>48560</v>
      </c>
      <c r="AL59940" t="s">
        <v>42</v>
      </c>
    </row>
    <row r="59941" spans="1:38" hidden="1" x14ac:dyDescent="0.3">
      <c r="A59941">
        <v>2021</v>
      </c>
      <c r="B59941" s="1">
        <v>44517</v>
      </c>
      <c r="C59941" s="2">
        <v>0.70277777777777772</v>
      </c>
      <c r="D59941" t="s">
        <v>38232</v>
      </c>
      <c r="E59941" t="s">
        <v>43</v>
      </c>
      <c r="F59941" t="s">
        <v>59</v>
      </c>
      <c r="G59941" t="s">
        <v>60</v>
      </c>
      <c r="H59941">
        <v>675</v>
      </c>
      <c r="I59941" t="s">
        <v>42</v>
      </c>
      <c r="J59941" t="s">
        <v>53184</v>
      </c>
      <c r="K59941" t="s">
        <v>59</v>
      </c>
      <c r="L59941" t="s">
        <v>42</v>
      </c>
      <c r="M59941" t="s">
        <v>37941</v>
      </c>
      <c r="N59941" t="s">
        <v>38232</v>
      </c>
      <c r="O59941">
        <v>0</v>
      </c>
      <c r="P59941">
        <v>1</v>
      </c>
      <c r="Q59941">
        <v>0</v>
      </c>
      <c r="R59941" t="s">
        <v>3778</v>
      </c>
      <c r="S59941">
        <v>0</v>
      </c>
      <c r="T59941">
        <v>0</v>
      </c>
      <c r="U59941">
        <v>0</v>
      </c>
      <c r="V59941">
        <v>0</v>
      </c>
      <c r="W59941">
        <v>0</v>
      </c>
      <c r="X59941">
        <v>1</v>
      </c>
      <c r="Y59941" t="s">
        <v>3778</v>
      </c>
      <c r="Z59941" t="s">
        <v>37954</v>
      </c>
      <c r="AA59941" t="s">
        <v>38066</v>
      </c>
      <c r="AB59941" t="s">
        <v>37945</v>
      </c>
      <c r="AC59941" t="s">
        <v>37946</v>
      </c>
      <c r="AD59941" t="s">
        <v>38067</v>
      </c>
      <c r="AE59941" t="s">
        <v>37946</v>
      </c>
      <c r="AF59941" t="s">
        <v>37955</v>
      </c>
      <c r="AG59941" t="s">
        <v>37957</v>
      </c>
      <c r="AH59941" t="s">
        <v>37949</v>
      </c>
      <c r="AI59941" t="s">
        <v>48559</v>
      </c>
      <c r="AJ59941" t="s">
        <v>48560</v>
      </c>
      <c r="AK59941" t="s">
        <v>42</v>
      </c>
      <c r="AL59941" t="s">
        <v>42</v>
      </c>
    </row>
    <row r="59942" spans="1:38" hidden="1" x14ac:dyDescent="0.3">
      <c r="A59942">
        <v>2021</v>
      </c>
      <c r="B59942" s="1">
        <v>44517</v>
      </c>
      <c r="C59942" s="2">
        <v>0.76597222222222228</v>
      </c>
      <c r="D59942" t="s">
        <v>65</v>
      </c>
      <c r="E59942" t="s">
        <v>43</v>
      </c>
      <c r="F59942" t="s">
        <v>53</v>
      </c>
      <c r="G59942" t="s">
        <v>164</v>
      </c>
      <c r="H59942">
        <v>400</v>
      </c>
      <c r="I59942" t="s">
        <v>42</v>
      </c>
      <c r="J59942" t="s">
        <v>16219</v>
      </c>
      <c r="K59942" t="s">
        <v>53</v>
      </c>
      <c r="L59942" t="s">
        <v>42</v>
      </c>
      <c r="M59942" t="s">
        <v>37952</v>
      </c>
      <c r="N59942" t="s">
        <v>51761</v>
      </c>
      <c r="O59942">
        <v>1</v>
      </c>
      <c r="P59942">
        <v>0</v>
      </c>
      <c r="Q59942">
        <v>0</v>
      </c>
      <c r="R59942" t="s">
        <v>3778</v>
      </c>
      <c r="S59942">
        <v>1</v>
      </c>
      <c r="T59942">
        <v>0</v>
      </c>
      <c r="U59942">
        <v>0</v>
      </c>
      <c r="V59942">
        <v>0</v>
      </c>
      <c r="W59942">
        <v>0</v>
      </c>
      <c r="X59942">
        <v>1</v>
      </c>
      <c r="Y59942" t="s">
        <v>3778</v>
      </c>
      <c r="Z59942" t="s">
        <v>37954</v>
      </c>
      <c r="AA59942" t="s">
        <v>37944</v>
      </c>
      <c r="AB59942" t="s">
        <v>37955</v>
      </c>
      <c r="AC59942" t="s">
        <v>37946</v>
      </c>
      <c r="AD59942" t="s">
        <v>37947</v>
      </c>
      <c r="AE59942" t="s">
        <v>37946</v>
      </c>
      <c r="AF59942" t="s">
        <v>37955</v>
      </c>
      <c r="AG59942" t="s">
        <v>37957</v>
      </c>
      <c r="AH59942" t="s">
        <v>42</v>
      </c>
      <c r="AI59942" t="s">
        <v>48559</v>
      </c>
      <c r="AJ59942" t="s">
        <v>48560</v>
      </c>
      <c r="AK59942" t="s">
        <v>42</v>
      </c>
      <c r="AL59942" t="s">
        <v>42</v>
      </c>
    </row>
    <row r="59943" spans="1:38" hidden="1" x14ac:dyDescent="0.3">
      <c r="A59943">
        <v>2021</v>
      </c>
      <c r="B59943" s="1">
        <v>44517</v>
      </c>
      <c r="C59943" s="2">
        <v>0.8</v>
      </c>
      <c r="D59943" t="s">
        <v>65</v>
      </c>
      <c r="E59943" t="s">
        <v>37</v>
      </c>
      <c r="F59943" t="s">
        <v>385</v>
      </c>
      <c r="G59943" t="s">
        <v>127</v>
      </c>
      <c r="I59943" t="s">
        <v>42</v>
      </c>
      <c r="J59943" t="s">
        <v>53185</v>
      </c>
      <c r="K59943" t="s">
        <v>385</v>
      </c>
      <c r="L59943" t="s">
        <v>38195</v>
      </c>
      <c r="M59943" t="s">
        <v>38243</v>
      </c>
      <c r="N59943" t="s">
        <v>51605</v>
      </c>
      <c r="O59943">
        <v>1</v>
      </c>
      <c r="P59943">
        <v>1</v>
      </c>
      <c r="Q59943">
        <v>0</v>
      </c>
      <c r="R59943" t="s">
        <v>3778</v>
      </c>
      <c r="S59943">
        <v>0</v>
      </c>
      <c r="T59943">
        <v>0</v>
      </c>
      <c r="U59943">
        <v>0</v>
      </c>
      <c r="V59943">
        <v>0</v>
      </c>
      <c r="W59943">
        <v>0</v>
      </c>
      <c r="X59943">
        <v>1</v>
      </c>
      <c r="Y59943" t="s">
        <v>3778</v>
      </c>
      <c r="Z59943" t="s">
        <v>42</v>
      </c>
      <c r="AA59943" t="s">
        <v>42</v>
      </c>
      <c r="AB59943" t="s">
        <v>42</v>
      </c>
      <c r="AC59943" t="s">
        <v>42</v>
      </c>
      <c r="AD59943" t="s">
        <v>42</v>
      </c>
      <c r="AE59943" t="s">
        <v>42</v>
      </c>
      <c r="AF59943" t="s">
        <v>42</v>
      </c>
      <c r="AG59943" t="s">
        <v>42</v>
      </c>
      <c r="AH59943" t="s">
        <v>42</v>
      </c>
      <c r="AI59943" t="s">
        <v>42</v>
      </c>
      <c r="AJ59943" t="s">
        <v>42</v>
      </c>
      <c r="AK59943" t="s">
        <v>42</v>
      </c>
      <c r="AL59943" t="s">
        <v>42</v>
      </c>
    </row>
    <row r="59944" spans="1:38" hidden="1" x14ac:dyDescent="0.3">
      <c r="A59944">
        <v>2021</v>
      </c>
      <c r="B59944" s="1">
        <v>44517</v>
      </c>
      <c r="C59944" s="2">
        <v>0.83402777777777781</v>
      </c>
      <c r="D59944" t="s">
        <v>65</v>
      </c>
      <c r="E59944" t="s">
        <v>43</v>
      </c>
      <c r="F59944" t="s">
        <v>71</v>
      </c>
      <c r="G59944" t="s">
        <v>361</v>
      </c>
      <c r="H59944">
        <v>340</v>
      </c>
      <c r="I59944" t="s">
        <v>42139</v>
      </c>
      <c r="J59944" t="s">
        <v>53186</v>
      </c>
      <c r="K59944" t="s">
        <v>71</v>
      </c>
      <c r="L59944" t="s">
        <v>42</v>
      </c>
      <c r="M59944" t="s">
        <v>42</v>
      </c>
      <c r="N59944" t="s">
        <v>51761</v>
      </c>
      <c r="O59944">
        <v>1</v>
      </c>
      <c r="P59944">
        <v>0</v>
      </c>
      <c r="Q59944">
        <v>0</v>
      </c>
      <c r="R59944" t="s">
        <v>3778</v>
      </c>
      <c r="S59944">
        <v>1</v>
      </c>
      <c r="T59944">
        <v>0</v>
      </c>
      <c r="U59944">
        <v>0</v>
      </c>
      <c r="V59944">
        <v>0</v>
      </c>
      <c r="W59944">
        <v>0</v>
      </c>
      <c r="X59944">
        <v>1</v>
      </c>
      <c r="Y59944" t="s">
        <v>3778</v>
      </c>
      <c r="Z59944" t="s">
        <v>37954</v>
      </c>
      <c r="AA59944" t="s">
        <v>37944</v>
      </c>
      <c r="AB59944" t="s">
        <v>37955</v>
      </c>
      <c r="AC59944" t="s">
        <v>37980</v>
      </c>
      <c r="AD59944" t="s">
        <v>37947</v>
      </c>
      <c r="AE59944" t="s">
        <v>38077</v>
      </c>
      <c r="AF59944" t="s">
        <v>37955</v>
      </c>
      <c r="AG59944" t="s">
        <v>38674</v>
      </c>
      <c r="AH59944" t="s">
        <v>42</v>
      </c>
      <c r="AI59944" t="s">
        <v>48559</v>
      </c>
      <c r="AJ59944" t="s">
        <v>48564</v>
      </c>
      <c r="AK59944" t="s">
        <v>42</v>
      </c>
      <c r="AL59944" t="s">
        <v>42</v>
      </c>
    </row>
    <row r="59945" spans="1:38" hidden="1" x14ac:dyDescent="0.3">
      <c r="A59945">
        <v>2021</v>
      </c>
      <c r="B59945" s="1">
        <v>44517</v>
      </c>
      <c r="C59945" s="2">
        <v>0.94768518518518519</v>
      </c>
      <c r="D59945" t="s">
        <v>65</v>
      </c>
      <c r="E59945" t="s">
        <v>43</v>
      </c>
      <c r="F59945" t="s">
        <v>47</v>
      </c>
      <c r="G59945" t="s">
        <v>796</v>
      </c>
      <c r="H59945">
        <v>680</v>
      </c>
      <c r="I59945" t="s">
        <v>1717</v>
      </c>
      <c r="J59945" t="s">
        <v>53187</v>
      </c>
      <c r="K59945" t="s">
        <v>47</v>
      </c>
      <c r="L59945" t="s">
        <v>38079</v>
      </c>
      <c r="M59945" t="s">
        <v>42</v>
      </c>
      <c r="N59945" t="s">
        <v>42</v>
      </c>
      <c r="O59945">
        <v>1</v>
      </c>
      <c r="P59945">
        <v>1</v>
      </c>
      <c r="Q59945">
        <v>0</v>
      </c>
      <c r="R59945" t="s">
        <v>3778</v>
      </c>
      <c r="S59945">
        <v>0</v>
      </c>
      <c r="T59945">
        <v>0</v>
      </c>
      <c r="U59945">
        <v>0</v>
      </c>
      <c r="V59945">
        <v>0</v>
      </c>
      <c r="W59945">
        <v>0</v>
      </c>
      <c r="X59945">
        <v>2</v>
      </c>
      <c r="Y59945" t="s">
        <v>3778</v>
      </c>
      <c r="Z59945" t="s">
        <v>37943</v>
      </c>
      <c r="AA59945" t="s">
        <v>37944</v>
      </c>
      <c r="AB59945" t="s">
        <v>37945</v>
      </c>
      <c r="AC59945" t="s">
        <v>37946</v>
      </c>
      <c r="AD59945" t="s">
        <v>37947</v>
      </c>
      <c r="AE59945" t="s">
        <v>37946</v>
      </c>
      <c r="AF59945" t="s">
        <v>38091</v>
      </c>
      <c r="AG59945" t="s">
        <v>37957</v>
      </c>
      <c r="AH59945" t="s">
        <v>37949</v>
      </c>
      <c r="AI59945" t="s">
        <v>48563</v>
      </c>
      <c r="AJ59945" t="s">
        <v>48566</v>
      </c>
      <c r="AK59945" t="s">
        <v>42</v>
      </c>
      <c r="AL59945" t="s">
        <v>42</v>
      </c>
    </row>
    <row r="59946" spans="1:38" hidden="1" x14ac:dyDescent="0.3">
      <c r="A59946">
        <v>2021</v>
      </c>
      <c r="B59946" s="1">
        <v>44518</v>
      </c>
      <c r="C59946" s="2">
        <v>0.30416666666666664</v>
      </c>
      <c r="D59946" t="s">
        <v>65</v>
      </c>
      <c r="E59946" t="s">
        <v>43</v>
      </c>
      <c r="F59946" t="s">
        <v>68</v>
      </c>
      <c r="G59946" t="s">
        <v>1831</v>
      </c>
      <c r="I59946" t="s">
        <v>42</v>
      </c>
      <c r="J59946" t="s">
        <v>7158</v>
      </c>
      <c r="K59946" t="s">
        <v>68</v>
      </c>
      <c r="L59946" t="s">
        <v>42</v>
      </c>
      <c r="M59946" t="s">
        <v>37941</v>
      </c>
      <c r="N59946" t="s">
        <v>51807</v>
      </c>
      <c r="O59946">
        <v>0</v>
      </c>
      <c r="P59946">
        <v>1</v>
      </c>
      <c r="Q59946">
        <v>0</v>
      </c>
      <c r="R59946" t="s">
        <v>3778</v>
      </c>
      <c r="S59946">
        <v>0</v>
      </c>
      <c r="T59946">
        <v>0</v>
      </c>
      <c r="U59946">
        <v>0</v>
      </c>
      <c r="V59946">
        <v>0</v>
      </c>
      <c r="W59946">
        <v>0</v>
      </c>
      <c r="X59946">
        <v>1</v>
      </c>
      <c r="Y59946" t="s">
        <v>3778</v>
      </c>
      <c r="Z59946" t="s">
        <v>37954</v>
      </c>
      <c r="AA59946" t="s">
        <v>38066</v>
      </c>
      <c r="AB59946" t="s">
        <v>37945</v>
      </c>
      <c r="AC59946" t="s">
        <v>37946</v>
      </c>
      <c r="AD59946" t="s">
        <v>37947</v>
      </c>
      <c r="AE59946" t="s">
        <v>37946</v>
      </c>
      <c r="AF59946" t="s">
        <v>37955</v>
      </c>
      <c r="AG59946" t="s">
        <v>37957</v>
      </c>
      <c r="AH59946" t="s">
        <v>42</v>
      </c>
      <c r="AI59946" t="s">
        <v>48559</v>
      </c>
      <c r="AJ59946" t="s">
        <v>48566</v>
      </c>
      <c r="AK59946" t="s">
        <v>48609</v>
      </c>
      <c r="AL59946" t="s">
        <v>42</v>
      </c>
    </row>
    <row r="59947" spans="1:38" hidden="1" x14ac:dyDescent="0.3">
      <c r="A59947">
        <v>2021</v>
      </c>
      <c r="B59947" s="1">
        <v>44518</v>
      </c>
      <c r="C59947" s="2">
        <v>0.3347222222222222</v>
      </c>
      <c r="D59947" t="s">
        <v>65</v>
      </c>
      <c r="E59947" t="s">
        <v>37</v>
      </c>
      <c r="F59947" t="s">
        <v>59</v>
      </c>
      <c r="G59947" t="s">
        <v>60</v>
      </c>
      <c r="H59947">
        <v>454</v>
      </c>
      <c r="I59947" t="s">
        <v>42</v>
      </c>
      <c r="J59947" t="s">
        <v>53188</v>
      </c>
      <c r="K59947" t="s">
        <v>59</v>
      </c>
      <c r="L59947" t="s">
        <v>42</v>
      </c>
      <c r="M59947" t="s">
        <v>42</v>
      </c>
      <c r="N59947" t="s">
        <v>51605</v>
      </c>
      <c r="O59947">
        <v>0</v>
      </c>
      <c r="P59947">
        <v>2</v>
      </c>
      <c r="Q59947">
        <v>0</v>
      </c>
      <c r="R59947" t="s">
        <v>3778</v>
      </c>
      <c r="S59947">
        <v>0</v>
      </c>
      <c r="T59947">
        <v>0</v>
      </c>
      <c r="U59947">
        <v>0</v>
      </c>
      <c r="V59947">
        <v>0</v>
      </c>
      <c r="W59947">
        <v>0</v>
      </c>
      <c r="X59947">
        <v>1</v>
      </c>
      <c r="Y59947" t="s">
        <v>3778</v>
      </c>
      <c r="Z59947" t="s">
        <v>42</v>
      </c>
      <c r="AA59947" t="s">
        <v>42</v>
      </c>
      <c r="AB59947" t="s">
        <v>42</v>
      </c>
      <c r="AC59947" t="s">
        <v>42</v>
      </c>
      <c r="AD59947" t="s">
        <v>42</v>
      </c>
      <c r="AE59947" t="s">
        <v>42</v>
      </c>
      <c r="AF59947" t="s">
        <v>42</v>
      </c>
      <c r="AG59947" t="s">
        <v>42</v>
      </c>
      <c r="AH59947" t="s">
        <v>42</v>
      </c>
      <c r="AI59947" t="s">
        <v>42</v>
      </c>
      <c r="AJ59947" t="s">
        <v>42</v>
      </c>
      <c r="AK59947" t="s">
        <v>42</v>
      </c>
      <c r="AL59947" t="s">
        <v>42</v>
      </c>
    </row>
    <row r="59948" spans="1:38" hidden="1" x14ac:dyDescent="0.3">
      <c r="A59948">
        <v>2021</v>
      </c>
      <c r="B59948" s="1">
        <v>44518</v>
      </c>
      <c r="C59948" s="2">
        <v>0.58819444444444446</v>
      </c>
      <c r="D59948" t="s">
        <v>65</v>
      </c>
      <c r="E59948" t="s">
        <v>43</v>
      </c>
      <c r="F59948" t="s">
        <v>668</v>
      </c>
      <c r="G59948" t="s">
        <v>1405</v>
      </c>
      <c r="H59948">
        <v>165</v>
      </c>
      <c r="I59948" t="s">
        <v>42</v>
      </c>
      <c r="J59948" t="s">
        <v>22713</v>
      </c>
      <c r="K59948" t="s">
        <v>668</v>
      </c>
      <c r="L59948" t="s">
        <v>42</v>
      </c>
      <c r="M59948" t="s">
        <v>37941</v>
      </c>
      <c r="N59948" t="s">
        <v>37953</v>
      </c>
      <c r="O59948">
        <v>1</v>
      </c>
      <c r="P59948">
        <v>1</v>
      </c>
      <c r="Q59948">
        <v>0</v>
      </c>
      <c r="R59948" t="s">
        <v>3778</v>
      </c>
      <c r="S59948">
        <v>0</v>
      </c>
      <c r="T59948">
        <v>0</v>
      </c>
      <c r="U59948">
        <v>0</v>
      </c>
      <c r="V59948">
        <v>0</v>
      </c>
      <c r="W59948">
        <v>0</v>
      </c>
      <c r="X59948">
        <v>1</v>
      </c>
      <c r="Y59948" t="s">
        <v>3778</v>
      </c>
      <c r="Z59948" t="s">
        <v>37954</v>
      </c>
      <c r="AA59948" t="s">
        <v>37944</v>
      </c>
      <c r="AB59948" t="s">
        <v>37955</v>
      </c>
      <c r="AC59948" t="s">
        <v>37946</v>
      </c>
      <c r="AD59948" t="s">
        <v>37947</v>
      </c>
      <c r="AE59948" t="s">
        <v>37946</v>
      </c>
      <c r="AF59948" t="s">
        <v>37955</v>
      </c>
      <c r="AG59948" t="s">
        <v>38674</v>
      </c>
      <c r="AH59948" t="s">
        <v>42</v>
      </c>
      <c r="AI59948" t="s">
        <v>48559</v>
      </c>
      <c r="AJ59948" t="s">
        <v>48566</v>
      </c>
      <c r="AK59948" t="s">
        <v>42</v>
      </c>
      <c r="AL59948" t="s">
        <v>42</v>
      </c>
    </row>
    <row r="59949" spans="1:38" hidden="1" x14ac:dyDescent="0.3">
      <c r="A59949">
        <v>2021</v>
      </c>
      <c r="B59949" s="1">
        <v>44518</v>
      </c>
      <c r="C59949" s="2">
        <v>0.66527777777777775</v>
      </c>
      <c r="D59949" t="s">
        <v>65</v>
      </c>
      <c r="E59949" t="s">
        <v>43</v>
      </c>
      <c r="F59949" t="s">
        <v>77</v>
      </c>
      <c r="G59949" t="s">
        <v>131</v>
      </c>
      <c r="H59949">
        <v>1511</v>
      </c>
      <c r="I59949" t="s">
        <v>42</v>
      </c>
      <c r="J59949" t="s">
        <v>53189</v>
      </c>
      <c r="K59949" t="s">
        <v>77</v>
      </c>
      <c r="L59949" t="s">
        <v>42</v>
      </c>
      <c r="M59949" t="s">
        <v>37941</v>
      </c>
      <c r="N59949" t="s">
        <v>37953</v>
      </c>
      <c r="O59949">
        <v>0</v>
      </c>
      <c r="P59949">
        <v>0</v>
      </c>
      <c r="Q59949">
        <v>0</v>
      </c>
      <c r="R59949" t="s">
        <v>585</v>
      </c>
      <c r="S59949">
        <v>0</v>
      </c>
      <c r="T59949">
        <v>1</v>
      </c>
      <c r="U59949">
        <v>0</v>
      </c>
      <c r="V59949">
        <v>0</v>
      </c>
      <c r="W59949">
        <v>0</v>
      </c>
      <c r="X59949">
        <v>1</v>
      </c>
      <c r="Y59949" t="s">
        <v>3778</v>
      </c>
      <c r="Z59949" t="s">
        <v>37954</v>
      </c>
      <c r="AA59949" t="s">
        <v>37944</v>
      </c>
      <c r="AB59949" t="s">
        <v>37955</v>
      </c>
      <c r="AC59949" t="s">
        <v>37946</v>
      </c>
      <c r="AD59949" t="s">
        <v>37947</v>
      </c>
      <c r="AE59949" t="s">
        <v>37946</v>
      </c>
      <c r="AF59949" t="s">
        <v>37955</v>
      </c>
      <c r="AG59949" t="s">
        <v>37957</v>
      </c>
      <c r="AH59949" t="s">
        <v>42</v>
      </c>
      <c r="AI59949" t="s">
        <v>48559</v>
      </c>
      <c r="AJ59949" t="s">
        <v>48560</v>
      </c>
      <c r="AK59949" t="s">
        <v>42</v>
      </c>
      <c r="AL59949" t="s">
        <v>42</v>
      </c>
    </row>
    <row r="59950" spans="1:38" hidden="1" x14ac:dyDescent="0.3">
      <c r="A59950">
        <v>2021</v>
      </c>
      <c r="B59950" s="1">
        <v>44518</v>
      </c>
      <c r="C59950" s="2">
        <v>0.69236111111111109</v>
      </c>
      <c r="D59950" t="s">
        <v>65</v>
      </c>
      <c r="E59950" t="s">
        <v>43</v>
      </c>
      <c r="F59950" t="s">
        <v>851</v>
      </c>
      <c r="G59950" t="s">
        <v>2389</v>
      </c>
      <c r="H59950">
        <v>2760</v>
      </c>
      <c r="I59950" t="s">
        <v>5550</v>
      </c>
      <c r="J59950" t="s">
        <v>53190</v>
      </c>
      <c r="K59950" t="s">
        <v>851</v>
      </c>
      <c r="L59950" t="s">
        <v>39839</v>
      </c>
      <c r="M59950" t="s">
        <v>37952</v>
      </c>
      <c r="N59950" t="s">
        <v>37953</v>
      </c>
      <c r="O59950">
        <v>1</v>
      </c>
      <c r="P59950">
        <v>1</v>
      </c>
      <c r="Q59950">
        <v>0</v>
      </c>
      <c r="R59950" t="s">
        <v>3778</v>
      </c>
      <c r="S59950">
        <v>0</v>
      </c>
      <c r="T59950">
        <v>0</v>
      </c>
      <c r="U59950">
        <v>0</v>
      </c>
      <c r="V59950">
        <v>0</v>
      </c>
      <c r="W59950">
        <v>0</v>
      </c>
      <c r="X59950">
        <v>1</v>
      </c>
      <c r="Y59950" t="s">
        <v>3778</v>
      </c>
      <c r="Z59950" t="s">
        <v>38450</v>
      </c>
      <c r="AA59950" t="s">
        <v>38066</v>
      </c>
      <c r="AB59950" t="s">
        <v>37945</v>
      </c>
      <c r="AC59950" t="s">
        <v>37946</v>
      </c>
      <c r="AD59950" t="s">
        <v>38067</v>
      </c>
      <c r="AE59950" t="s">
        <v>37946</v>
      </c>
      <c r="AF59950" t="s">
        <v>37955</v>
      </c>
      <c r="AG59950" t="s">
        <v>38674</v>
      </c>
      <c r="AH59950" t="s">
        <v>42</v>
      </c>
      <c r="AI59950" t="s">
        <v>48559</v>
      </c>
      <c r="AJ59950" t="s">
        <v>48560</v>
      </c>
      <c r="AK59950" t="s">
        <v>42</v>
      </c>
      <c r="AL59950" t="s">
        <v>42</v>
      </c>
    </row>
    <row r="59951" spans="1:38" hidden="1" x14ac:dyDescent="0.3">
      <c r="A59951">
        <v>2021</v>
      </c>
      <c r="B59951" s="1">
        <v>44518</v>
      </c>
      <c r="C59951" s="2">
        <v>0.81874999999999998</v>
      </c>
      <c r="D59951" t="s">
        <v>65</v>
      </c>
      <c r="E59951" t="s">
        <v>37</v>
      </c>
      <c r="F59951" t="s">
        <v>294</v>
      </c>
      <c r="G59951" t="s">
        <v>1422</v>
      </c>
      <c r="H59951">
        <v>700</v>
      </c>
      <c r="I59951" t="s">
        <v>42</v>
      </c>
      <c r="J59951" t="s">
        <v>53191</v>
      </c>
      <c r="K59951" t="s">
        <v>294</v>
      </c>
      <c r="L59951" t="s">
        <v>42</v>
      </c>
      <c r="M59951" t="s">
        <v>42</v>
      </c>
      <c r="N59951" t="s">
        <v>38179</v>
      </c>
      <c r="O59951">
        <v>0</v>
      </c>
      <c r="P59951">
        <v>1</v>
      </c>
      <c r="Q59951">
        <v>0</v>
      </c>
      <c r="R59951" t="s">
        <v>3778</v>
      </c>
      <c r="S59951">
        <v>0</v>
      </c>
      <c r="T59951">
        <v>1</v>
      </c>
      <c r="U59951">
        <v>0</v>
      </c>
      <c r="V59951">
        <v>0</v>
      </c>
      <c r="W59951">
        <v>0</v>
      </c>
      <c r="X59951">
        <v>1</v>
      </c>
      <c r="Y59951" t="s">
        <v>3778</v>
      </c>
      <c r="Z59951" t="s">
        <v>42</v>
      </c>
      <c r="AA59951" t="s">
        <v>42</v>
      </c>
      <c r="AB59951" t="s">
        <v>42</v>
      </c>
      <c r="AC59951" t="s">
        <v>42</v>
      </c>
      <c r="AD59951" t="s">
        <v>42</v>
      </c>
      <c r="AE59951" t="s">
        <v>42</v>
      </c>
      <c r="AF59951" t="s">
        <v>42</v>
      </c>
      <c r="AG59951" t="s">
        <v>42</v>
      </c>
      <c r="AH59951" t="s">
        <v>42</v>
      </c>
      <c r="AI59951" t="s">
        <v>42</v>
      </c>
      <c r="AJ59951" t="s">
        <v>42</v>
      </c>
      <c r="AK59951" t="s">
        <v>42</v>
      </c>
      <c r="AL59951" t="s">
        <v>42</v>
      </c>
    </row>
    <row r="59952" spans="1:38" hidden="1" x14ac:dyDescent="0.3">
      <c r="A59952">
        <v>2021</v>
      </c>
      <c r="B59952" s="1">
        <v>44518</v>
      </c>
      <c r="C59952" s="2">
        <v>0.85277777777777775</v>
      </c>
      <c r="D59952" t="s">
        <v>65</v>
      </c>
      <c r="E59952" t="s">
        <v>43</v>
      </c>
      <c r="F59952" t="s">
        <v>47</v>
      </c>
      <c r="G59952" t="s">
        <v>155</v>
      </c>
      <c r="I59952" t="s">
        <v>846</v>
      </c>
      <c r="J59952" t="s">
        <v>53192</v>
      </c>
      <c r="K59952" t="s">
        <v>47</v>
      </c>
      <c r="L59952" t="s">
        <v>42</v>
      </c>
      <c r="M59952" t="s">
        <v>42</v>
      </c>
      <c r="N59952" t="s">
        <v>51605</v>
      </c>
      <c r="O59952">
        <v>1</v>
      </c>
      <c r="P59952">
        <v>1</v>
      </c>
      <c r="Q59952">
        <v>0</v>
      </c>
      <c r="R59952" t="s">
        <v>3778</v>
      </c>
      <c r="S59952">
        <v>0</v>
      </c>
      <c r="T59952">
        <v>0</v>
      </c>
      <c r="U59952">
        <v>0</v>
      </c>
      <c r="V59952">
        <v>0</v>
      </c>
      <c r="W59952">
        <v>0</v>
      </c>
      <c r="X59952">
        <v>1</v>
      </c>
      <c r="Y59952" t="s">
        <v>3778</v>
      </c>
      <c r="Z59952" t="s">
        <v>42</v>
      </c>
      <c r="AA59952" t="s">
        <v>42</v>
      </c>
      <c r="AB59952" t="s">
        <v>42</v>
      </c>
      <c r="AC59952" t="s">
        <v>42</v>
      </c>
      <c r="AD59952" t="s">
        <v>42</v>
      </c>
      <c r="AE59952" t="s">
        <v>42</v>
      </c>
      <c r="AF59952" t="s">
        <v>42</v>
      </c>
      <c r="AG59952" t="s">
        <v>42</v>
      </c>
      <c r="AH59952" t="s">
        <v>42</v>
      </c>
      <c r="AI59952" t="s">
        <v>42</v>
      </c>
      <c r="AJ59952" t="s">
        <v>42</v>
      </c>
      <c r="AK59952" t="s">
        <v>42</v>
      </c>
      <c r="AL59952" t="s">
        <v>42</v>
      </c>
    </row>
    <row r="59953" spans="1:38" hidden="1" x14ac:dyDescent="0.3">
      <c r="A59953">
        <v>2021</v>
      </c>
      <c r="B59953" s="1">
        <v>44518</v>
      </c>
      <c r="C59953" s="2">
        <v>0.92129629629629628</v>
      </c>
      <c r="D59953" t="s">
        <v>41</v>
      </c>
      <c r="E59953" t="s">
        <v>43</v>
      </c>
      <c r="F59953" t="s">
        <v>364</v>
      </c>
      <c r="G59953" t="s">
        <v>898</v>
      </c>
      <c r="H59953">
        <v>228</v>
      </c>
      <c r="I59953" t="s">
        <v>42</v>
      </c>
      <c r="J59953" t="s">
        <v>53193</v>
      </c>
      <c r="K59953" t="s">
        <v>364</v>
      </c>
      <c r="L59953" t="s">
        <v>42</v>
      </c>
      <c r="M59953" t="s">
        <v>42</v>
      </c>
      <c r="N59953" t="s">
        <v>37953</v>
      </c>
      <c r="O59953">
        <v>0</v>
      </c>
      <c r="P59953">
        <v>0</v>
      </c>
      <c r="Q59953">
        <v>0</v>
      </c>
      <c r="R59953" t="s">
        <v>3778</v>
      </c>
      <c r="S59953">
        <v>0</v>
      </c>
      <c r="T59953">
        <v>0</v>
      </c>
      <c r="U59953">
        <v>0</v>
      </c>
      <c r="V59953">
        <v>0</v>
      </c>
      <c r="W59953">
        <v>0</v>
      </c>
      <c r="X59953">
        <v>0</v>
      </c>
      <c r="Y59953" t="s">
        <v>3778</v>
      </c>
      <c r="Z59953" t="s">
        <v>37954</v>
      </c>
      <c r="AA59953" t="s">
        <v>37944</v>
      </c>
      <c r="AB59953" t="s">
        <v>38365</v>
      </c>
      <c r="AC59953" t="s">
        <v>37946</v>
      </c>
      <c r="AD59953" t="s">
        <v>37947</v>
      </c>
      <c r="AE59953" t="s">
        <v>37946</v>
      </c>
      <c r="AF59953" t="s">
        <v>37977</v>
      </c>
      <c r="AG59953" t="s">
        <v>37957</v>
      </c>
      <c r="AH59953" t="s">
        <v>53194</v>
      </c>
      <c r="AI59953" t="s">
        <v>48559</v>
      </c>
      <c r="AJ59953" t="s">
        <v>48566</v>
      </c>
      <c r="AK59953" t="s">
        <v>42</v>
      </c>
      <c r="AL59953" t="s">
        <v>42</v>
      </c>
    </row>
    <row r="59954" spans="1:38" hidden="1" x14ac:dyDescent="0.3">
      <c r="A59954">
        <v>2021</v>
      </c>
      <c r="B59954" s="1">
        <v>44519</v>
      </c>
      <c r="C59954" s="2">
        <v>0.29375000000000001</v>
      </c>
      <c r="D59954" t="s">
        <v>65</v>
      </c>
      <c r="E59954" t="s">
        <v>43</v>
      </c>
      <c r="F59954" t="s">
        <v>44</v>
      </c>
      <c r="G59954" t="s">
        <v>375</v>
      </c>
      <c r="H59954">
        <v>335</v>
      </c>
      <c r="I59954" t="s">
        <v>3866</v>
      </c>
      <c r="J59954" t="s">
        <v>3662</v>
      </c>
      <c r="K59954" t="s">
        <v>44</v>
      </c>
      <c r="L59954" t="s">
        <v>43447</v>
      </c>
      <c r="M59954" t="s">
        <v>37952</v>
      </c>
      <c r="N59954" t="s">
        <v>38179</v>
      </c>
      <c r="O59954">
        <v>1</v>
      </c>
      <c r="P59954">
        <v>1</v>
      </c>
      <c r="Q59954">
        <v>0</v>
      </c>
      <c r="R59954" t="s">
        <v>3778</v>
      </c>
      <c r="S59954">
        <v>0</v>
      </c>
      <c r="T59954">
        <v>0</v>
      </c>
      <c r="U59954">
        <v>0</v>
      </c>
      <c r="V59954">
        <v>0</v>
      </c>
      <c r="W59954">
        <v>0</v>
      </c>
      <c r="X59954">
        <v>1</v>
      </c>
      <c r="Y59954" t="s">
        <v>3778</v>
      </c>
      <c r="Z59954" t="s">
        <v>37943</v>
      </c>
      <c r="AA59954" t="s">
        <v>37944</v>
      </c>
      <c r="AB59954" t="s">
        <v>37945</v>
      </c>
      <c r="AC59954" t="s">
        <v>37946</v>
      </c>
      <c r="AD59954" t="s">
        <v>37947</v>
      </c>
      <c r="AE59954" t="s">
        <v>37946</v>
      </c>
      <c r="AF59954" t="s">
        <v>37960</v>
      </c>
      <c r="AG59954" t="s">
        <v>39281</v>
      </c>
      <c r="AH59954" t="s">
        <v>42</v>
      </c>
      <c r="AI59954" t="s">
        <v>48559</v>
      </c>
      <c r="AJ59954" t="s">
        <v>48566</v>
      </c>
      <c r="AK59954" t="s">
        <v>48564</v>
      </c>
      <c r="AL59954" t="s">
        <v>42</v>
      </c>
    </row>
    <row r="59955" spans="1:38" hidden="1" x14ac:dyDescent="0.3">
      <c r="A59955">
        <v>2021</v>
      </c>
      <c r="B59955" s="1">
        <v>44519</v>
      </c>
      <c r="C59955" s="2">
        <v>0.35138888888888886</v>
      </c>
      <c r="D59955" t="s">
        <v>41</v>
      </c>
      <c r="E59955" t="s">
        <v>43</v>
      </c>
      <c r="F59955" t="s">
        <v>341</v>
      </c>
      <c r="G59955" t="s">
        <v>342</v>
      </c>
      <c r="H59955">
        <v>146</v>
      </c>
      <c r="I59955" t="s">
        <v>42</v>
      </c>
      <c r="J59955" t="s">
        <v>53195</v>
      </c>
      <c r="K59955" t="s">
        <v>341</v>
      </c>
      <c r="L59955" t="s">
        <v>42</v>
      </c>
      <c r="M59955" t="s">
        <v>42</v>
      </c>
      <c r="N59955" t="s">
        <v>51605</v>
      </c>
      <c r="O59955">
        <v>0</v>
      </c>
      <c r="P59955">
        <v>1</v>
      </c>
      <c r="Q59955">
        <v>0</v>
      </c>
      <c r="R59955" t="s">
        <v>3778</v>
      </c>
      <c r="S59955">
        <v>0</v>
      </c>
      <c r="T59955">
        <v>0</v>
      </c>
      <c r="U59955">
        <v>0</v>
      </c>
      <c r="V59955">
        <v>1</v>
      </c>
      <c r="W59955">
        <v>0</v>
      </c>
      <c r="X59955">
        <v>0</v>
      </c>
      <c r="Y59955" t="s">
        <v>3778</v>
      </c>
      <c r="Z59955" t="s">
        <v>37954</v>
      </c>
      <c r="AA59955" t="s">
        <v>37944</v>
      </c>
      <c r="AB59955" t="s">
        <v>37955</v>
      </c>
      <c r="AC59955" t="s">
        <v>37946</v>
      </c>
      <c r="AD59955" t="s">
        <v>37947</v>
      </c>
      <c r="AE59955" t="s">
        <v>37946</v>
      </c>
      <c r="AF59955" t="s">
        <v>37955</v>
      </c>
      <c r="AG59955" t="s">
        <v>37961</v>
      </c>
      <c r="AH59955" t="s">
        <v>42</v>
      </c>
      <c r="AI59955" t="s">
        <v>48559</v>
      </c>
      <c r="AJ59955" t="s">
        <v>37955</v>
      </c>
      <c r="AK59955" t="s">
        <v>42</v>
      </c>
      <c r="AL59955" t="s">
        <v>42</v>
      </c>
    </row>
    <row r="59956" spans="1:38" hidden="1" x14ac:dyDescent="0.3">
      <c r="A59956">
        <v>2021</v>
      </c>
      <c r="B59956" s="1">
        <v>44519</v>
      </c>
      <c r="C59956" s="2">
        <v>0.38263888888888886</v>
      </c>
      <c r="D59956" t="s">
        <v>65</v>
      </c>
      <c r="E59956" t="s">
        <v>43</v>
      </c>
      <c r="F59956" t="s">
        <v>38</v>
      </c>
      <c r="G59956" t="s">
        <v>266</v>
      </c>
      <c r="H59956">
        <v>1284</v>
      </c>
      <c r="I59956" t="s">
        <v>10366</v>
      </c>
      <c r="J59956" t="s">
        <v>26052</v>
      </c>
      <c r="K59956" t="s">
        <v>38</v>
      </c>
      <c r="L59956" t="s">
        <v>42</v>
      </c>
      <c r="M59956" t="s">
        <v>37941</v>
      </c>
      <c r="N59956" t="s">
        <v>51610</v>
      </c>
      <c r="O59956">
        <v>2</v>
      </c>
      <c r="P59956">
        <v>0</v>
      </c>
      <c r="Q59956">
        <v>0</v>
      </c>
      <c r="R59956" t="s">
        <v>3778</v>
      </c>
      <c r="S59956">
        <v>0</v>
      </c>
      <c r="T59956">
        <v>0</v>
      </c>
      <c r="U59956">
        <v>0</v>
      </c>
      <c r="V59956">
        <v>0</v>
      </c>
      <c r="W59956">
        <v>0</v>
      </c>
      <c r="X59956">
        <v>1</v>
      </c>
      <c r="Y59956" t="s">
        <v>3778</v>
      </c>
      <c r="Z59956" t="s">
        <v>37943</v>
      </c>
      <c r="AA59956" t="s">
        <v>37944</v>
      </c>
      <c r="AB59956" t="s">
        <v>37955</v>
      </c>
      <c r="AC59956" t="s">
        <v>37946</v>
      </c>
      <c r="AD59956" t="s">
        <v>37947</v>
      </c>
      <c r="AE59956" t="s">
        <v>42</v>
      </c>
      <c r="AF59956" t="s">
        <v>37955</v>
      </c>
      <c r="AG59956" t="s">
        <v>37970</v>
      </c>
      <c r="AH59956" t="s">
        <v>42</v>
      </c>
      <c r="AI59956" t="s">
        <v>48563</v>
      </c>
      <c r="AJ59956" t="s">
        <v>48564</v>
      </c>
      <c r="AK59956" t="s">
        <v>42</v>
      </c>
      <c r="AL59956" t="s">
        <v>42</v>
      </c>
    </row>
    <row r="59957" spans="1:38" hidden="1" x14ac:dyDescent="0.3">
      <c r="A59957">
        <v>2021</v>
      </c>
      <c r="B59957" s="1">
        <v>44519</v>
      </c>
      <c r="C59957" s="2">
        <v>0.45347222222222222</v>
      </c>
      <c r="D59957" t="s">
        <v>41</v>
      </c>
      <c r="E59957" t="s">
        <v>43</v>
      </c>
      <c r="F59957" t="s">
        <v>47</v>
      </c>
      <c r="G59957" t="s">
        <v>3716</v>
      </c>
      <c r="H59957">
        <v>92</v>
      </c>
      <c r="I59957" t="s">
        <v>42</v>
      </c>
      <c r="J59957" t="s">
        <v>53196</v>
      </c>
      <c r="K59957" t="s">
        <v>47</v>
      </c>
      <c r="L59957" t="s">
        <v>42</v>
      </c>
      <c r="M59957" t="s">
        <v>42</v>
      </c>
      <c r="N59957" t="s">
        <v>37953</v>
      </c>
      <c r="O59957">
        <v>1</v>
      </c>
      <c r="P59957">
        <v>1</v>
      </c>
      <c r="Q59957">
        <v>0</v>
      </c>
      <c r="R59957" t="s">
        <v>3778</v>
      </c>
      <c r="S59957">
        <v>0</v>
      </c>
      <c r="T59957">
        <v>0</v>
      </c>
      <c r="U59957">
        <v>0</v>
      </c>
      <c r="V59957">
        <v>0</v>
      </c>
      <c r="W59957">
        <v>0</v>
      </c>
      <c r="X59957">
        <v>0</v>
      </c>
      <c r="Y59957" t="s">
        <v>3778</v>
      </c>
      <c r="Z59957" t="s">
        <v>42</v>
      </c>
      <c r="AA59957" t="s">
        <v>42</v>
      </c>
      <c r="AB59957" t="s">
        <v>42</v>
      </c>
      <c r="AC59957" t="s">
        <v>42</v>
      </c>
      <c r="AD59957" t="s">
        <v>42</v>
      </c>
      <c r="AE59957" t="s">
        <v>42</v>
      </c>
      <c r="AF59957" t="s">
        <v>42</v>
      </c>
      <c r="AG59957" t="s">
        <v>42</v>
      </c>
      <c r="AH59957" t="s">
        <v>42</v>
      </c>
      <c r="AI59957" t="s">
        <v>42</v>
      </c>
      <c r="AJ59957" t="s">
        <v>42</v>
      </c>
      <c r="AK59957" t="s">
        <v>42</v>
      </c>
      <c r="AL59957" t="s">
        <v>42</v>
      </c>
    </row>
    <row r="59958" spans="1:38" hidden="1" x14ac:dyDescent="0.3">
      <c r="A59958">
        <v>2021</v>
      </c>
      <c r="B59958" s="1">
        <v>44519</v>
      </c>
      <c r="C59958" s="2">
        <v>0.6958333333333333</v>
      </c>
      <c r="D59958" t="s">
        <v>65</v>
      </c>
      <c r="E59958" t="s">
        <v>43</v>
      </c>
      <c r="F59958" t="s">
        <v>126</v>
      </c>
      <c r="G59958" t="s">
        <v>127</v>
      </c>
      <c r="H59958">
        <v>1160</v>
      </c>
      <c r="I59958" t="s">
        <v>42</v>
      </c>
      <c r="J59958" t="s">
        <v>53197</v>
      </c>
      <c r="K59958" t="s">
        <v>126</v>
      </c>
      <c r="L59958" t="s">
        <v>38099</v>
      </c>
      <c r="M59958" t="s">
        <v>47</v>
      </c>
      <c r="N59958" t="s">
        <v>51610</v>
      </c>
      <c r="O59958">
        <v>1</v>
      </c>
      <c r="P59958">
        <v>1</v>
      </c>
      <c r="Q59958">
        <v>0</v>
      </c>
      <c r="R59958" t="s">
        <v>3778</v>
      </c>
      <c r="S59958">
        <v>0</v>
      </c>
      <c r="T59958">
        <v>0</v>
      </c>
      <c r="U59958">
        <v>0</v>
      </c>
      <c r="V59958">
        <v>0</v>
      </c>
      <c r="W59958">
        <v>0</v>
      </c>
      <c r="X59958">
        <v>1</v>
      </c>
      <c r="Y59958" t="s">
        <v>3778</v>
      </c>
      <c r="Z59958" t="s">
        <v>37943</v>
      </c>
      <c r="AA59958" t="s">
        <v>37944</v>
      </c>
      <c r="AB59958" t="s">
        <v>37945</v>
      </c>
      <c r="AC59958" t="s">
        <v>37946</v>
      </c>
      <c r="AD59958" t="s">
        <v>37947</v>
      </c>
      <c r="AE59958" t="s">
        <v>37946</v>
      </c>
      <c r="AF59958" t="s">
        <v>37977</v>
      </c>
      <c r="AG59958" t="s">
        <v>37957</v>
      </c>
      <c r="AH59958" t="s">
        <v>37949</v>
      </c>
      <c r="AI59958" t="s">
        <v>48559</v>
      </c>
      <c r="AJ59958" t="s">
        <v>48560</v>
      </c>
      <c r="AK59958" t="s">
        <v>42</v>
      </c>
      <c r="AL59958" t="s">
        <v>42</v>
      </c>
    </row>
    <row r="59959" spans="1:38" hidden="1" x14ac:dyDescent="0.3">
      <c r="A59959">
        <v>2021</v>
      </c>
      <c r="B59959" s="1">
        <v>44519</v>
      </c>
      <c r="C59959" s="2">
        <v>0.75624999999999998</v>
      </c>
      <c r="D59959" t="s">
        <v>65</v>
      </c>
      <c r="E59959" t="s">
        <v>43</v>
      </c>
      <c r="F59959" t="s">
        <v>38</v>
      </c>
      <c r="G59959" t="s">
        <v>763</v>
      </c>
      <c r="H59959">
        <v>214</v>
      </c>
      <c r="I59959" t="s">
        <v>42</v>
      </c>
      <c r="J59959" t="s">
        <v>26612</v>
      </c>
      <c r="K59959" t="s">
        <v>38</v>
      </c>
      <c r="L59959" t="s">
        <v>42</v>
      </c>
      <c r="M59959" t="s">
        <v>42</v>
      </c>
      <c r="N59959" t="s">
        <v>38179</v>
      </c>
      <c r="O59959">
        <v>1</v>
      </c>
      <c r="P59959">
        <v>1</v>
      </c>
      <c r="Q59959">
        <v>0</v>
      </c>
      <c r="R59959" t="s">
        <v>3778</v>
      </c>
      <c r="S59959">
        <v>0</v>
      </c>
      <c r="T59959">
        <v>0</v>
      </c>
      <c r="U59959">
        <v>0</v>
      </c>
      <c r="V59959">
        <v>0</v>
      </c>
      <c r="W59959">
        <v>0</v>
      </c>
      <c r="X59959">
        <v>1</v>
      </c>
      <c r="Y59959" t="s">
        <v>3778</v>
      </c>
      <c r="Z59959" t="s">
        <v>37954</v>
      </c>
      <c r="AA59959" t="s">
        <v>37944</v>
      </c>
      <c r="AB59959" t="s">
        <v>37955</v>
      </c>
      <c r="AC59959" t="s">
        <v>37946</v>
      </c>
      <c r="AD59959" t="s">
        <v>37947</v>
      </c>
      <c r="AE59959" t="s">
        <v>37946</v>
      </c>
      <c r="AF59959" t="s">
        <v>37955</v>
      </c>
      <c r="AG59959" t="s">
        <v>37957</v>
      </c>
      <c r="AH59959" t="s">
        <v>42</v>
      </c>
      <c r="AI59959" t="s">
        <v>48559</v>
      </c>
      <c r="AJ59959" t="s">
        <v>48564</v>
      </c>
      <c r="AK59959" t="s">
        <v>42</v>
      </c>
      <c r="AL59959" t="s">
        <v>42</v>
      </c>
    </row>
    <row r="59960" spans="1:38" hidden="1" x14ac:dyDescent="0.3">
      <c r="A59960">
        <v>2021</v>
      </c>
      <c r="B59960" s="1">
        <v>44519</v>
      </c>
      <c r="C59960" s="2">
        <v>0.86736111111111114</v>
      </c>
      <c r="D59960" t="s">
        <v>65</v>
      </c>
      <c r="E59960" t="s">
        <v>43</v>
      </c>
      <c r="F59960" t="s">
        <v>1486</v>
      </c>
      <c r="G59960" t="s">
        <v>28886</v>
      </c>
      <c r="H59960">
        <v>92</v>
      </c>
      <c r="I59960" t="s">
        <v>42</v>
      </c>
      <c r="J59960" t="s">
        <v>53198</v>
      </c>
      <c r="K59960" t="s">
        <v>1486</v>
      </c>
      <c r="L59960" t="s">
        <v>42</v>
      </c>
      <c r="M59960" t="s">
        <v>37952</v>
      </c>
      <c r="N59960" t="s">
        <v>430</v>
      </c>
      <c r="O59960">
        <v>0</v>
      </c>
      <c r="P59960">
        <v>0</v>
      </c>
      <c r="Q59960">
        <v>0</v>
      </c>
      <c r="R59960" t="s">
        <v>3778</v>
      </c>
      <c r="S59960">
        <v>0</v>
      </c>
      <c r="T59960">
        <v>0</v>
      </c>
      <c r="U59960">
        <v>0</v>
      </c>
      <c r="V59960">
        <v>0</v>
      </c>
      <c r="W59960">
        <v>0</v>
      </c>
      <c r="X59960">
        <v>1</v>
      </c>
      <c r="Y59960" t="s">
        <v>3778</v>
      </c>
      <c r="Z59960" t="s">
        <v>37954</v>
      </c>
      <c r="AA59960" t="s">
        <v>37944</v>
      </c>
      <c r="AB59960" t="s">
        <v>37955</v>
      </c>
      <c r="AC59960" t="s">
        <v>42</v>
      </c>
      <c r="AD59960" t="s">
        <v>37947</v>
      </c>
      <c r="AE59960" t="s">
        <v>37946</v>
      </c>
      <c r="AF59960" t="s">
        <v>37955</v>
      </c>
      <c r="AG59960" t="s">
        <v>42</v>
      </c>
      <c r="AH59960" t="s">
        <v>42</v>
      </c>
      <c r="AI59960" t="s">
        <v>48559</v>
      </c>
      <c r="AJ59960" t="s">
        <v>37955</v>
      </c>
      <c r="AK59960" t="s">
        <v>42</v>
      </c>
      <c r="AL59960" t="s">
        <v>42</v>
      </c>
    </row>
    <row r="59961" spans="1:38" hidden="1" x14ac:dyDescent="0.3">
      <c r="A59961">
        <v>2021</v>
      </c>
      <c r="B59961" s="1">
        <v>44520</v>
      </c>
      <c r="C59961" s="2">
        <v>0.23541666666666666</v>
      </c>
      <c r="D59961" t="s">
        <v>65</v>
      </c>
      <c r="E59961" t="s">
        <v>43</v>
      </c>
      <c r="F59961" t="s">
        <v>92</v>
      </c>
      <c r="G59961" t="s">
        <v>107</v>
      </c>
      <c r="H59961">
        <v>100</v>
      </c>
      <c r="I59961" t="s">
        <v>42</v>
      </c>
      <c r="J59961" t="s">
        <v>53199</v>
      </c>
      <c r="K59961" t="s">
        <v>92</v>
      </c>
      <c r="L59961" t="s">
        <v>42</v>
      </c>
      <c r="M59961" t="s">
        <v>46522</v>
      </c>
      <c r="N59961" t="s">
        <v>38179</v>
      </c>
      <c r="O59961">
        <v>1</v>
      </c>
      <c r="P59961">
        <v>1</v>
      </c>
      <c r="Q59961">
        <v>0</v>
      </c>
      <c r="R59961" t="s">
        <v>3778</v>
      </c>
      <c r="S59961">
        <v>0</v>
      </c>
      <c r="T59961">
        <v>0</v>
      </c>
      <c r="U59961">
        <v>0</v>
      </c>
      <c r="V59961">
        <v>0</v>
      </c>
      <c r="W59961">
        <v>0</v>
      </c>
      <c r="X59961">
        <v>1</v>
      </c>
      <c r="Y59961" t="s">
        <v>3778</v>
      </c>
      <c r="Z59961" t="s">
        <v>37954</v>
      </c>
      <c r="AA59961" t="s">
        <v>37944</v>
      </c>
      <c r="AB59961" t="s">
        <v>37955</v>
      </c>
      <c r="AC59961" t="s">
        <v>37946</v>
      </c>
      <c r="AD59961" t="s">
        <v>37947</v>
      </c>
      <c r="AE59961" t="s">
        <v>37946</v>
      </c>
      <c r="AF59961" t="s">
        <v>37955</v>
      </c>
      <c r="AG59961" t="s">
        <v>37957</v>
      </c>
      <c r="AH59961" t="s">
        <v>42</v>
      </c>
      <c r="AI59961" t="s">
        <v>48559</v>
      </c>
      <c r="AJ59961" t="s">
        <v>37955</v>
      </c>
      <c r="AK59961" t="s">
        <v>42</v>
      </c>
      <c r="AL59961" t="s">
        <v>42</v>
      </c>
    </row>
    <row r="59962" spans="1:38" hidden="1" x14ac:dyDescent="0.3">
      <c r="A59962">
        <v>2021</v>
      </c>
      <c r="B59962" s="1">
        <v>44520</v>
      </c>
      <c r="C59962" s="2">
        <v>0.47361111111111109</v>
      </c>
      <c r="D59962" t="s">
        <v>65</v>
      </c>
      <c r="E59962" t="s">
        <v>43</v>
      </c>
      <c r="F59962" t="s">
        <v>1032</v>
      </c>
      <c r="G59962" t="s">
        <v>1033</v>
      </c>
      <c r="I59962" t="s">
        <v>42</v>
      </c>
      <c r="J59962" t="s">
        <v>53200</v>
      </c>
      <c r="K59962" t="s">
        <v>1032</v>
      </c>
      <c r="L59962" t="s">
        <v>42</v>
      </c>
      <c r="M59962" t="s">
        <v>37952</v>
      </c>
      <c r="N59962" t="s">
        <v>38179</v>
      </c>
      <c r="O59962">
        <v>1</v>
      </c>
      <c r="P59962">
        <v>1</v>
      </c>
      <c r="Q59962">
        <v>0</v>
      </c>
      <c r="R59962" t="s">
        <v>3778</v>
      </c>
      <c r="S59962">
        <v>0</v>
      </c>
      <c r="T59962">
        <v>0</v>
      </c>
      <c r="U59962">
        <v>0</v>
      </c>
      <c r="V59962">
        <v>0</v>
      </c>
      <c r="W59962">
        <v>0</v>
      </c>
      <c r="X59962">
        <v>1</v>
      </c>
      <c r="Y59962" t="s">
        <v>3778</v>
      </c>
      <c r="Z59962" t="s">
        <v>37954</v>
      </c>
      <c r="AA59962" t="s">
        <v>39509</v>
      </c>
      <c r="AB59962" t="s">
        <v>37955</v>
      </c>
      <c r="AC59962" t="s">
        <v>37946</v>
      </c>
      <c r="AD59962" t="s">
        <v>37947</v>
      </c>
      <c r="AE59962" t="s">
        <v>37946</v>
      </c>
      <c r="AF59962" t="s">
        <v>37960</v>
      </c>
      <c r="AG59962" t="s">
        <v>38674</v>
      </c>
      <c r="AH59962" t="s">
        <v>37988</v>
      </c>
      <c r="AI59962" t="s">
        <v>48559</v>
      </c>
      <c r="AJ59962" t="s">
        <v>48566</v>
      </c>
      <c r="AK59962" t="s">
        <v>42</v>
      </c>
      <c r="AL59962" t="s">
        <v>42</v>
      </c>
    </row>
    <row r="59963" spans="1:38" hidden="1" x14ac:dyDescent="0.3">
      <c r="A59963">
        <v>2021</v>
      </c>
      <c r="B59963" s="1">
        <v>44520</v>
      </c>
      <c r="C59963" s="2">
        <v>0.5180555555555556</v>
      </c>
      <c r="D59963" t="s">
        <v>65</v>
      </c>
      <c r="E59963" t="s">
        <v>43</v>
      </c>
      <c r="F59963" t="s">
        <v>38</v>
      </c>
      <c r="G59963" t="s">
        <v>434</v>
      </c>
      <c r="H59963">
        <v>151</v>
      </c>
      <c r="I59963" t="s">
        <v>505</v>
      </c>
      <c r="J59963" t="s">
        <v>53201</v>
      </c>
      <c r="K59963" t="s">
        <v>38</v>
      </c>
      <c r="L59963" t="s">
        <v>42</v>
      </c>
      <c r="M59963" t="s">
        <v>37941</v>
      </c>
      <c r="N59963" t="s">
        <v>38179</v>
      </c>
      <c r="O59963">
        <v>1</v>
      </c>
      <c r="P59963">
        <v>1</v>
      </c>
      <c r="Q59963">
        <v>0</v>
      </c>
      <c r="R59963" t="s">
        <v>3778</v>
      </c>
      <c r="S59963">
        <v>0</v>
      </c>
      <c r="T59963">
        <v>0</v>
      </c>
      <c r="U59963">
        <v>0</v>
      </c>
      <c r="V59963">
        <v>0</v>
      </c>
      <c r="W59963">
        <v>0</v>
      </c>
      <c r="X59963">
        <v>1</v>
      </c>
      <c r="Y59963" t="s">
        <v>3778</v>
      </c>
      <c r="Z59963" t="s">
        <v>38450</v>
      </c>
      <c r="AA59963" t="s">
        <v>37944</v>
      </c>
      <c r="AB59963" t="s">
        <v>37955</v>
      </c>
      <c r="AC59963" t="s">
        <v>38084</v>
      </c>
      <c r="AD59963" t="s">
        <v>37947</v>
      </c>
      <c r="AE59963" t="s">
        <v>37946</v>
      </c>
      <c r="AF59963" t="s">
        <v>37955</v>
      </c>
      <c r="AG59963" t="s">
        <v>37961</v>
      </c>
      <c r="AH59963" t="s">
        <v>42</v>
      </c>
      <c r="AI59963" t="s">
        <v>48559</v>
      </c>
      <c r="AJ59963" t="s">
        <v>37955</v>
      </c>
      <c r="AK59963" t="s">
        <v>42</v>
      </c>
      <c r="AL59963" t="s">
        <v>42</v>
      </c>
    </row>
    <row r="59964" spans="1:38" hidden="1" x14ac:dyDescent="0.3">
      <c r="A59964">
        <v>2021</v>
      </c>
      <c r="B59964" s="1">
        <v>44520</v>
      </c>
      <c r="C59964" s="2">
        <v>0.80902777777777779</v>
      </c>
      <c r="D59964" t="s">
        <v>65</v>
      </c>
      <c r="E59964" t="s">
        <v>43</v>
      </c>
      <c r="F59964" t="s">
        <v>157</v>
      </c>
      <c r="G59964" t="s">
        <v>158</v>
      </c>
      <c r="H59964">
        <v>6553</v>
      </c>
      <c r="I59964" t="s">
        <v>53202</v>
      </c>
      <c r="J59964" t="s">
        <v>53203</v>
      </c>
      <c r="K59964" t="s">
        <v>157</v>
      </c>
      <c r="L59964" t="s">
        <v>42</v>
      </c>
      <c r="M59964" t="s">
        <v>37941</v>
      </c>
      <c r="N59964" t="s">
        <v>38179</v>
      </c>
      <c r="O59964">
        <v>1</v>
      </c>
      <c r="P59964">
        <v>1</v>
      </c>
      <c r="Q59964">
        <v>0</v>
      </c>
      <c r="R59964" t="s">
        <v>3778</v>
      </c>
      <c r="S59964">
        <v>0</v>
      </c>
      <c r="T59964">
        <v>0</v>
      </c>
      <c r="U59964">
        <v>0</v>
      </c>
      <c r="V59964">
        <v>0</v>
      </c>
      <c r="W59964">
        <v>0</v>
      </c>
      <c r="X59964">
        <v>1</v>
      </c>
      <c r="Y59964" t="s">
        <v>3778</v>
      </c>
      <c r="Z59964" t="s">
        <v>37954</v>
      </c>
      <c r="AA59964" t="s">
        <v>37944</v>
      </c>
      <c r="AB59964" t="s">
        <v>37955</v>
      </c>
      <c r="AC59964" t="s">
        <v>37956</v>
      </c>
      <c r="AD59964" t="s">
        <v>37947</v>
      </c>
      <c r="AE59964" t="s">
        <v>37946</v>
      </c>
      <c r="AF59964" t="s">
        <v>37955</v>
      </c>
      <c r="AG59964" t="s">
        <v>37957</v>
      </c>
      <c r="AH59964" t="s">
        <v>37949</v>
      </c>
      <c r="AI59964" t="s">
        <v>48559</v>
      </c>
      <c r="AJ59964" t="s">
        <v>48564</v>
      </c>
      <c r="AK59964" t="s">
        <v>42</v>
      </c>
      <c r="AL59964" t="s">
        <v>42</v>
      </c>
    </row>
    <row r="59965" spans="1:38" hidden="1" x14ac:dyDescent="0.3">
      <c r="A59965">
        <v>2021</v>
      </c>
      <c r="B59965" s="1">
        <v>44520</v>
      </c>
      <c r="C59965" s="2">
        <v>0.94976851851851851</v>
      </c>
      <c r="D59965" t="s">
        <v>65</v>
      </c>
      <c r="E59965" t="s">
        <v>43</v>
      </c>
      <c r="F59965" t="s">
        <v>53</v>
      </c>
      <c r="G59965" t="s">
        <v>676</v>
      </c>
      <c r="H59965">
        <v>336</v>
      </c>
      <c r="I59965" t="s">
        <v>42</v>
      </c>
      <c r="J59965" t="s">
        <v>53204</v>
      </c>
      <c r="K59965" t="s">
        <v>53</v>
      </c>
      <c r="L59965" t="s">
        <v>39239</v>
      </c>
      <c r="M59965" t="s">
        <v>37941</v>
      </c>
      <c r="N59965" t="s">
        <v>38179</v>
      </c>
      <c r="O59965">
        <v>1</v>
      </c>
      <c r="P59965">
        <v>1</v>
      </c>
      <c r="Q59965">
        <v>0</v>
      </c>
      <c r="R59965" t="s">
        <v>3778</v>
      </c>
      <c r="S59965">
        <v>0</v>
      </c>
      <c r="T59965">
        <v>0</v>
      </c>
      <c r="U59965">
        <v>0</v>
      </c>
      <c r="V59965">
        <v>0</v>
      </c>
      <c r="W59965">
        <v>0</v>
      </c>
      <c r="X59965">
        <v>1</v>
      </c>
      <c r="Y59965" t="s">
        <v>3778</v>
      </c>
      <c r="Z59965" t="s">
        <v>37954</v>
      </c>
      <c r="AA59965" t="s">
        <v>37944</v>
      </c>
      <c r="AB59965" t="s">
        <v>37945</v>
      </c>
      <c r="AC59965" t="s">
        <v>37946</v>
      </c>
      <c r="AD59965" t="s">
        <v>37947</v>
      </c>
      <c r="AE59965" t="s">
        <v>37946</v>
      </c>
      <c r="AF59965" t="s">
        <v>42</v>
      </c>
      <c r="AG59965" t="s">
        <v>37957</v>
      </c>
      <c r="AH59965" t="s">
        <v>42</v>
      </c>
      <c r="AI59965" t="s">
        <v>48559</v>
      </c>
      <c r="AJ59965" t="s">
        <v>48560</v>
      </c>
      <c r="AK59965" t="s">
        <v>42</v>
      </c>
      <c r="AL59965" t="s">
        <v>42</v>
      </c>
    </row>
    <row r="59966" spans="1:38" hidden="1" x14ac:dyDescent="0.3">
      <c r="A59966">
        <v>2021</v>
      </c>
      <c r="B59966" s="1">
        <v>44521</v>
      </c>
      <c r="C59966" s="2">
        <v>0.1111111111111111</v>
      </c>
      <c r="D59966" t="s">
        <v>65</v>
      </c>
      <c r="E59966" t="s">
        <v>43</v>
      </c>
      <c r="F59966" t="s">
        <v>180</v>
      </c>
      <c r="G59966" t="s">
        <v>181</v>
      </c>
      <c r="H59966">
        <v>670</v>
      </c>
      <c r="I59966" t="s">
        <v>714</v>
      </c>
      <c r="J59966" t="s">
        <v>42</v>
      </c>
      <c r="K59966" t="s">
        <v>180</v>
      </c>
      <c r="L59966" t="s">
        <v>38420</v>
      </c>
      <c r="M59966" t="s">
        <v>42</v>
      </c>
      <c r="N59966" t="s">
        <v>51610</v>
      </c>
      <c r="O59966">
        <v>1</v>
      </c>
      <c r="P59966">
        <v>1</v>
      </c>
      <c r="Q59966">
        <v>0</v>
      </c>
      <c r="R59966" t="s">
        <v>3778</v>
      </c>
      <c r="S59966">
        <v>0</v>
      </c>
      <c r="T59966">
        <v>0</v>
      </c>
      <c r="U59966">
        <v>0</v>
      </c>
      <c r="V59966">
        <v>0</v>
      </c>
      <c r="W59966">
        <v>0</v>
      </c>
      <c r="X59966">
        <v>1</v>
      </c>
      <c r="Y59966" t="s">
        <v>3778</v>
      </c>
      <c r="Z59966" t="s">
        <v>37943</v>
      </c>
      <c r="AA59966" t="s">
        <v>37944</v>
      </c>
      <c r="AB59966" t="s">
        <v>37945</v>
      </c>
      <c r="AC59966" t="s">
        <v>37946</v>
      </c>
      <c r="AD59966" t="s">
        <v>37947</v>
      </c>
      <c r="AE59966" t="s">
        <v>37946</v>
      </c>
      <c r="AF59966" t="s">
        <v>42</v>
      </c>
      <c r="AG59966" t="s">
        <v>42</v>
      </c>
      <c r="AH59966" t="s">
        <v>42</v>
      </c>
      <c r="AI59966" t="s">
        <v>42</v>
      </c>
      <c r="AJ59966" t="s">
        <v>42</v>
      </c>
      <c r="AK59966" t="s">
        <v>42</v>
      </c>
      <c r="AL59966" t="s">
        <v>42</v>
      </c>
    </row>
    <row r="59967" spans="1:38" hidden="1" x14ac:dyDescent="0.3">
      <c r="A59967">
        <v>2021</v>
      </c>
      <c r="B59967" s="1">
        <v>44521</v>
      </c>
      <c r="C59967" s="2">
        <v>0.38680555555555557</v>
      </c>
      <c r="D59967" t="s">
        <v>65</v>
      </c>
      <c r="E59967" t="s">
        <v>43</v>
      </c>
      <c r="F59967" t="s">
        <v>1228</v>
      </c>
      <c r="G59967" t="s">
        <v>577</v>
      </c>
      <c r="H59967">
        <v>23</v>
      </c>
      <c r="I59967" t="s">
        <v>53205</v>
      </c>
      <c r="J59967" t="s">
        <v>41684</v>
      </c>
      <c r="K59967" t="s">
        <v>1228</v>
      </c>
      <c r="L59967" t="s">
        <v>42</v>
      </c>
      <c r="M59967" t="s">
        <v>37941</v>
      </c>
      <c r="N59967" t="s">
        <v>430</v>
      </c>
      <c r="O59967">
        <v>1</v>
      </c>
      <c r="P59967">
        <v>0</v>
      </c>
      <c r="Q59967">
        <v>0</v>
      </c>
      <c r="R59967" t="s">
        <v>3778</v>
      </c>
      <c r="S59967">
        <v>0</v>
      </c>
      <c r="T59967">
        <v>0</v>
      </c>
      <c r="U59967">
        <v>0</v>
      </c>
      <c r="V59967">
        <v>0</v>
      </c>
      <c r="W59967">
        <v>0</v>
      </c>
      <c r="X59967">
        <v>1</v>
      </c>
      <c r="Y59967" t="s">
        <v>3778</v>
      </c>
      <c r="Z59967" t="s">
        <v>37954</v>
      </c>
      <c r="AA59967" t="s">
        <v>37944</v>
      </c>
      <c r="AB59967" t="s">
        <v>37955</v>
      </c>
      <c r="AC59967" t="s">
        <v>37946</v>
      </c>
      <c r="AD59967" t="s">
        <v>37947</v>
      </c>
      <c r="AE59967" t="s">
        <v>37946</v>
      </c>
      <c r="AF59967" t="s">
        <v>37960</v>
      </c>
      <c r="AG59967" t="s">
        <v>37961</v>
      </c>
      <c r="AH59967" t="s">
        <v>42</v>
      </c>
      <c r="AI59967" t="s">
        <v>48563</v>
      </c>
      <c r="AJ59967" t="s">
        <v>48560</v>
      </c>
      <c r="AK59967" t="s">
        <v>42</v>
      </c>
      <c r="AL59967" t="s">
        <v>42</v>
      </c>
    </row>
    <row r="59968" spans="1:38" hidden="1" x14ac:dyDescent="0.3">
      <c r="A59968">
        <v>2021</v>
      </c>
      <c r="B59968" s="1">
        <v>44521</v>
      </c>
      <c r="C59968" s="2">
        <v>0.43125000000000002</v>
      </c>
      <c r="D59968" t="s">
        <v>65</v>
      </c>
      <c r="E59968" t="s">
        <v>43</v>
      </c>
      <c r="F59968" t="s">
        <v>77</v>
      </c>
      <c r="G59968" t="s">
        <v>3108</v>
      </c>
      <c r="H59968">
        <v>299</v>
      </c>
      <c r="I59968" t="s">
        <v>42</v>
      </c>
      <c r="J59968" t="s">
        <v>53206</v>
      </c>
      <c r="K59968" t="s">
        <v>77</v>
      </c>
      <c r="L59968" t="s">
        <v>42</v>
      </c>
      <c r="M59968" t="s">
        <v>37952</v>
      </c>
      <c r="N59968" t="s">
        <v>51610</v>
      </c>
      <c r="O59968">
        <v>1</v>
      </c>
      <c r="P59968">
        <v>1</v>
      </c>
      <c r="Q59968">
        <v>0</v>
      </c>
      <c r="R59968" t="s">
        <v>3778</v>
      </c>
      <c r="S59968">
        <v>0</v>
      </c>
      <c r="T59968">
        <v>0</v>
      </c>
      <c r="U59968">
        <v>0</v>
      </c>
      <c r="V59968">
        <v>0</v>
      </c>
      <c r="W59968">
        <v>0</v>
      </c>
      <c r="X59968">
        <v>1</v>
      </c>
      <c r="Y59968" t="s">
        <v>3778</v>
      </c>
      <c r="Z59968" t="s">
        <v>37943</v>
      </c>
      <c r="AA59968" t="s">
        <v>37944</v>
      </c>
      <c r="AB59968" t="s">
        <v>37955</v>
      </c>
      <c r="AC59968" t="s">
        <v>37946</v>
      </c>
      <c r="AD59968" t="s">
        <v>37947</v>
      </c>
      <c r="AE59968" t="s">
        <v>37946</v>
      </c>
      <c r="AF59968" t="s">
        <v>37977</v>
      </c>
      <c r="AG59968" t="s">
        <v>37957</v>
      </c>
      <c r="AH59968" t="s">
        <v>52182</v>
      </c>
      <c r="AI59968" t="s">
        <v>48563</v>
      </c>
      <c r="AJ59968" t="s">
        <v>48564</v>
      </c>
      <c r="AK59968" t="s">
        <v>42</v>
      </c>
      <c r="AL59968" t="s">
        <v>42</v>
      </c>
    </row>
    <row r="59969" spans="1:38" hidden="1" x14ac:dyDescent="0.3">
      <c r="A59969">
        <v>2021</v>
      </c>
      <c r="B59969" s="1">
        <v>44521</v>
      </c>
      <c r="C59969" s="2">
        <v>0.72777777777777775</v>
      </c>
      <c r="D59969" t="s">
        <v>65</v>
      </c>
      <c r="E59969" t="s">
        <v>43</v>
      </c>
      <c r="F59969" t="s">
        <v>47</v>
      </c>
      <c r="G59969" t="s">
        <v>38379</v>
      </c>
      <c r="H59969">
        <v>130</v>
      </c>
      <c r="I59969" t="s">
        <v>13805</v>
      </c>
      <c r="J59969" t="s">
        <v>53207</v>
      </c>
      <c r="K59969" t="s">
        <v>47</v>
      </c>
      <c r="L59969" t="s">
        <v>42</v>
      </c>
      <c r="M59969" t="s">
        <v>37952</v>
      </c>
      <c r="N59969" t="s">
        <v>38179</v>
      </c>
      <c r="O59969">
        <v>2</v>
      </c>
      <c r="P59969">
        <v>0</v>
      </c>
      <c r="Q59969">
        <v>0</v>
      </c>
      <c r="R59969" t="s">
        <v>3778</v>
      </c>
      <c r="S59969">
        <v>0</v>
      </c>
      <c r="T59969">
        <v>0</v>
      </c>
      <c r="U59969">
        <v>0</v>
      </c>
      <c r="V59969">
        <v>0</v>
      </c>
      <c r="W59969">
        <v>0</v>
      </c>
      <c r="X59969">
        <v>1</v>
      </c>
      <c r="Y59969" t="s">
        <v>3778</v>
      </c>
      <c r="Z59969" t="s">
        <v>37943</v>
      </c>
      <c r="AA59969" t="s">
        <v>37944</v>
      </c>
      <c r="AB59969" t="s">
        <v>37955</v>
      </c>
      <c r="AC59969" t="s">
        <v>37946</v>
      </c>
      <c r="AD59969" t="s">
        <v>37947</v>
      </c>
      <c r="AE59969" t="s">
        <v>37946</v>
      </c>
      <c r="AF59969" t="s">
        <v>37955</v>
      </c>
      <c r="AG59969" t="s">
        <v>37957</v>
      </c>
      <c r="AH59969" t="s">
        <v>42</v>
      </c>
      <c r="AI59969" t="s">
        <v>48563</v>
      </c>
      <c r="AJ59969" t="s">
        <v>37955</v>
      </c>
      <c r="AK59969" t="s">
        <v>42</v>
      </c>
      <c r="AL59969" t="s">
        <v>42</v>
      </c>
    </row>
    <row r="59970" spans="1:38" hidden="1" x14ac:dyDescent="0.3">
      <c r="A59970">
        <v>2021</v>
      </c>
      <c r="B59970" s="1">
        <v>44522</v>
      </c>
      <c r="C59970" s="2">
        <v>4.1666666666666666E-3</v>
      </c>
      <c r="D59970" t="s">
        <v>65</v>
      </c>
      <c r="E59970" t="s">
        <v>43</v>
      </c>
      <c r="F59970" t="s">
        <v>47</v>
      </c>
      <c r="G59970" t="s">
        <v>8795</v>
      </c>
      <c r="I59970" t="s">
        <v>619</v>
      </c>
      <c r="J59970" t="s">
        <v>53208</v>
      </c>
      <c r="K59970" t="s">
        <v>47</v>
      </c>
      <c r="L59970" t="s">
        <v>42</v>
      </c>
      <c r="M59970" t="s">
        <v>37941</v>
      </c>
      <c r="N59970" t="s">
        <v>38179</v>
      </c>
      <c r="O59970">
        <v>0</v>
      </c>
      <c r="P59970">
        <v>0</v>
      </c>
      <c r="Q59970">
        <v>0</v>
      </c>
      <c r="R59970" t="s">
        <v>585</v>
      </c>
      <c r="S59970">
        <v>0</v>
      </c>
      <c r="T59970">
        <v>0</v>
      </c>
      <c r="U59970">
        <v>0</v>
      </c>
      <c r="V59970">
        <v>0</v>
      </c>
      <c r="W59970">
        <v>0</v>
      </c>
      <c r="X59970">
        <v>2</v>
      </c>
      <c r="Y59970" t="s">
        <v>3778</v>
      </c>
      <c r="Z59970" t="s">
        <v>37954</v>
      </c>
      <c r="AA59970" t="s">
        <v>37944</v>
      </c>
      <c r="AB59970" t="s">
        <v>37955</v>
      </c>
      <c r="AC59970" t="s">
        <v>37946</v>
      </c>
      <c r="AD59970" t="s">
        <v>37947</v>
      </c>
      <c r="AE59970" t="s">
        <v>37946</v>
      </c>
      <c r="AF59970" t="s">
        <v>37955</v>
      </c>
      <c r="AG59970" t="s">
        <v>37957</v>
      </c>
      <c r="AH59970" t="s">
        <v>37949</v>
      </c>
      <c r="AI59970" t="s">
        <v>48559</v>
      </c>
      <c r="AJ59970" t="s">
        <v>48560</v>
      </c>
      <c r="AK59970" t="s">
        <v>42</v>
      </c>
      <c r="AL59970" t="s">
        <v>42</v>
      </c>
    </row>
    <row r="59971" spans="1:38" hidden="1" x14ac:dyDescent="0.3">
      <c r="A59971">
        <v>2021</v>
      </c>
      <c r="B59971" s="1">
        <v>44522</v>
      </c>
      <c r="C59971" s="2">
        <v>0.32777777777777778</v>
      </c>
      <c r="D59971" t="s">
        <v>41</v>
      </c>
      <c r="E59971" t="s">
        <v>43</v>
      </c>
      <c r="F59971" t="s">
        <v>59</v>
      </c>
      <c r="G59971" t="s">
        <v>60</v>
      </c>
      <c r="I59971" t="s">
        <v>42</v>
      </c>
      <c r="J59971" t="s">
        <v>53209</v>
      </c>
      <c r="K59971" t="s">
        <v>59</v>
      </c>
      <c r="L59971" t="s">
        <v>42</v>
      </c>
      <c r="M59971" t="s">
        <v>42</v>
      </c>
      <c r="N59971" t="s">
        <v>8205</v>
      </c>
      <c r="O59971">
        <v>1</v>
      </c>
      <c r="P59971">
        <v>0</v>
      </c>
      <c r="Q59971">
        <v>0</v>
      </c>
      <c r="R59971" t="s">
        <v>3778</v>
      </c>
      <c r="S59971">
        <v>0</v>
      </c>
      <c r="T59971">
        <v>0</v>
      </c>
      <c r="U59971">
        <v>0</v>
      </c>
      <c r="V59971">
        <v>0</v>
      </c>
      <c r="W59971">
        <v>0</v>
      </c>
      <c r="X59971">
        <v>0</v>
      </c>
      <c r="Y59971" t="s">
        <v>3778</v>
      </c>
      <c r="Z59971" t="s">
        <v>37954</v>
      </c>
      <c r="AA59971" t="s">
        <v>37944</v>
      </c>
      <c r="AB59971" t="s">
        <v>37955</v>
      </c>
      <c r="AC59971" t="s">
        <v>37946</v>
      </c>
      <c r="AD59971" t="s">
        <v>37947</v>
      </c>
      <c r="AE59971" t="s">
        <v>37946</v>
      </c>
      <c r="AF59971" t="s">
        <v>37955</v>
      </c>
      <c r="AG59971" t="s">
        <v>37957</v>
      </c>
      <c r="AH59971" t="s">
        <v>51573</v>
      </c>
      <c r="AI59971" t="s">
        <v>48563</v>
      </c>
      <c r="AJ59971" t="s">
        <v>48564</v>
      </c>
      <c r="AK59971" t="s">
        <v>42</v>
      </c>
      <c r="AL59971" t="s">
        <v>42</v>
      </c>
    </row>
    <row r="59972" spans="1:38" hidden="1" x14ac:dyDescent="0.3">
      <c r="A59972">
        <v>2021</v>
      </c>
      <c r="B59972" s="1">
        <v>44522</v>
      </c>
      <c r="C59972" s="2">
        <v>0.35347222222222224</v>
      </c>
      <c r="D59972" t="s">
        <v>65</v>
      </c>
      <c r="E59972" t="s">
        <v>43</v>
      </c>
      <c r="F59972" t="s">
        <v>178</v>
      </c>
      <c r="G59972" t="s">
        <v>245</v>
      </c>
      <c r="H59972">
        <v>665</v>
      </c>
      <c r="I59972" t="s">
        <v>272</v>
      </c>
      <c r="J59972" t="s">
        <v>53210</v>
      </c>
      <c r="K59972" t="s">
        <v>178</v>
      </c>
      <c r="L59972" t="s">
        <v>42</v>
      </c>
      <c r="M59972" t="s">
        <v>37952</v>
      </c>
      <c r="N59972" t="s">
        <v>38179</v>
      </c>
      <c r="O59972">
        <v>1</v>
      </c>
      <c r="P59972">
        <v>1</v>
      </c>
      <c r="Q59972">
        <v>0</v>
      </c>
      <c r="R59972" t="s">
        <v>3778</v>
      </c>
      <c r="S59972">
        <v>0</v>
      </c>
      <c r="T59972">
        <v>0</v>
      </c>
      <c r="U59972">
        <v>0</v>
      </c>
      <c r="V59972">
        <v>0</v>
      </c>
      <c r="W59972">
        <v>0</v>
      </c>
      <c r="X59972">
        <v>1</v>
      </c>
      <c r="Y59972" t="s">
        <v>3778</v>
      </c>
      <c r="Z59972" t="s">
        <v>37943</v>
      </c>
      <c r="AA59972" t="s">
        <v>37944</v>
      </c>
      <c r="AB59972" t="s">
        <v>37955</v>
      </c>
      <c r="AC59972" t="s">
        <v>37946</v>
      </c>
      <c r="AD59972" t="s">
        <v>37947</v>
      </c>
      <c r="AE59972" t="s">
        <v>37946</v>
      </c>
      <c r="AF59972" t="s">
        <v>37977</v>
      </c>
      <c r="AG59972" t="s">
        <v>42</v>
      </c>
      <c r="AH59972" t="s">
        <v>42</v>
      </c>
      <c r="AI59972" t="s">
        <v>48563</v>
      </c>
      <c r="AJ59972" t="s">
        <v>48566</v>
      </c>
      <c r="AK59972" t="s">
        <v>48564</v>
      </c>
      <c r="AL59972" t="s">
        <v>42</v>
      </c>
    </row>
    <row r="59973" spans="1:38" hidden="1" x14ac:dyDescent="0.3">
      <c r="A59973">
        <v>2021</v>
      </c>
      <c r="B59973" s="1">
        <v>44522</v>
      </c>
      <c r="C59973" s="2">
        <v>0.37847222222222221</v>
      </c>
      <c r="D59973" t="s">
        <v>41</v>
      </c>
      <c r="E59973" t="s">
        <v>37</v>
      </c>
      <c r="F59973" t="s">
        <v>163</v>
      </c>
      <c r="G59973" t="s">
        <v>3017</v>
      </c>
      <c r="H59973">
        <v>156</v>
      </c>
      <c r="I59973" t="s">
        <v>42</v>
      </c>
      <c r="J59973" t="s">
        <v>53211</v>
      </c>
      <c r="K59973" t="s">
        <v>163</v>
      </c>
      <c r="L59973" t="s">
        <v>42</v>
      </c>
      <c r="M59973" t="s">
        <v>42</v>
      </c>
      <c r="N59973" t="s">
        <v>38179</v>
      </c>
      <c r="O59973">
        <v>2</v>
      </c>
      <c r="P59973">
        <v>0</v>
      </c>
      <c r="Q59973">
        <v>0</v>
      </c>
      <c r="R59973" t="s">
        <v>3778</v>
      </c>
      <c r="S59973">
        <v>0</v>
      </c>
      <c r="T59973">
        <v>0</v>
      </c>
      <c r="U59973">
        <v>0</v>
      </c>
      <c r="V59973">
        <v>0</v>
      </c>
      <c r="W59973">
        <v>0</v>
      </c>
      <c r="X59973">
        <v>0</v>
      </c>
      <c r="Y59973" t="s">
        <v>3778</v>
      </c>
      <c r="Z59973" t="s">
        <v>42</v>
      </c>
      <c r="AA59973" t="s">
        <v>42</v>
      </c>
      <c r="AB59973" t="s">
        <v>42</v>
      </c>
      <c r="AC59973" t="s">
        <v>42</v>
      </c>
      <c r="AD59973" t="s">
        <v>42</v>
      </c>
      <c r="AE59973" t="s">
        <v>42</v>
      </c>
      <c r="AF59973" t="s">
        <v>42</v>
      </c>
      <c r="AG59973" t="s">
        <v>42</v>
      </c>
      <c r="AH59973" t="s">
        <v>42</v>
      </c>
      <c r="AI59973" t="s">
        <v>42</v>
      </c>
      <c r="AJ59973" t="s">
        <v>42</v>
      </c>
      <c r="AK59973" t="s">
        <v>42</v>
      </c>
      <c r="AL59973" t="s">
        <v>42</v>
      </c>
    </row>
    <row r="59974" spans="1:38" hidden="1" x14ac:dyDescent="0.3">
      <c r="A59974">
        <v>2021</v>
      </c>
      <c r="B59974" s="1">
        <v>44522</v>
      </c>
      <c r="C59974" s="2">
        <v>0.44236111111111109</v>
      </c>
      <c r="D59974" t="s">
        <v>65</v>
      </c>
      <c r="E59974" t="s">
        <v>43</v>
      </c>
      <c r="F59974" t="s">
        <v>674</v>
      </c>
      <c r="G59974" t="s">
        <v>375</v>
      </c>
      <c r="I59974" t="s">
        <v>42</v>
      </c>
      <c r="J59974" t="s">
        <v>22460</v>
      </c>
      <c r="K59974" t="s">
        <v>674</v>
      </c>
      <c r="L59974" t="s">
        <v>40738</v>
      </c>
      <c r="M59974" t="s">
        <v>37941</v>
      </c>
      <c r="N59974" t="s">
        <v>37953</v>
      </c>
      <c r="O59974">
        <v>1</v>
      </c>
      <c r="P59974">
        <v>1</v>
      </c>
      <c r="Q59974">
        <v>0</v>
      </c>
      <c r="R59974" t="s">
        <v>3778</v>
      </c>
      <c r="S59974">
        <v>0</v>
      </c>
      <c r="T59974">
        <v>0</v>
      </c>
      <c r="U59974">
        <v>0</v>
      </c>
      <c r="V59974">
        <v>0</v>
      </c>
      <c r="W59974">
        <v>0</v>
      </c>
      <c r="X59974">
        <v>1</v>
      </c>
      <c r="Y59974" t="s">
        <v>3778</v>
      </c>
      <c r="Z59974" t="s">
        <v>37954</v>
      </c>
      <c r="AA59974" t="s">
        <v>37944</v>
      </c>
      <c r="AB59974" t="s">
        <v>37945</v>
      </c>
      <c r="AC59974" t="s">
        <v>37946</v>
      </c>
      <c r="AD59974" t="s">
        <v>37947</v>
      </c>
      <c r="AE59974" t="s">
        <v>37946</v>
      </c>
      <c r="AF59974" t="s">
        <v>37977</v>
      </c>
      <c r="AG59974" t="s">
        <v>42</v>
      </c>
      <c r="AH59974" t="s">
        <v>42</v>
      </c>
      <c r="AI59974" t="s">
        <v>48559</v>
      </c>
      <c r="AJ59974" t="s">
        <v>48566</v>
      </c>
      <c r="AK59974" t="s">
        <v>42</v>
      </c>
      <c r="AL59974" t="s">
        <v>42</v>
      </c>
    </row>
    <row r="59975" spans="1:38" hidden="1" x14ac:dyDescent="0.3">
      <c r="A59975">
        <v>2021</v>
      </c>
      <c r="B59975" s="1">
        <v>44522</v>
      </c>
      <c r="C59975" s="2">
        <v>0.46527777777777779</v>
      </c>
      <c r="D59975" t="s">
        <v>41</v>
      </c>
      <c r="E59975" t="s">
        <v>37</v>
      </c>
      <c r="F59975" t="s">
        <v>146</v>
      </c>
      <c r="G59975" t="s">
        <v>53212</v>
      </c>
      <c r="H59975">
        <v>46</v>
      </c>
      <c r="I59975" t="s">
        <v>42</v>
      </c>
      <c r="J59975" t="s">
        <v>53213</v>
      </c>
      <c r="K59975" t="s">
        <v>146</v>
      </c>
      <c r="L59975" t="s">
        <v>42</v>
      </c>
      <c r="M59975" t="s">
        <v>42</v>
      </c>
      <c r="N59975" t="s">
        <v>8205</v>
      </c>
      <c r="O59975">
        <v>0</v>
      </c>
      <c r="P59975">
        <v>0</v>
      </c>
      <c r="Q59975">
        <v>0</v>
      </c>
      <c r="R59975" t="s">
        <v>3778</v>
      </c>
      <c r="S59975">
        <v>0</v>
      </c>
      <c r="T59975">
        <v>0</v>
      </c>
      <c r="U59975">
        <v>0</v>
      </c>
      <c r="V59975">
        <v>1</v>
      </c>
      <c r="W59975">
        <v>0</v>
      </c>
      <c r="X59975">
        <v>0</v>
      </c>
      <c r="Y59975" t="s">
        <v>3778</v>
      </c>
      <c r="Z59975" t="s">
        <v>42</v>
      </c>
      <c r="AA59975" t="s">
        <v>42</v>
      </c>
      <c r="AB59975" t="s">
        <v>42</v>
      </c>
      <c r="AC59975" t="s">
        <v>42</v>
      </c>
      <c r="AD59975" t="s">
        <v>42</v>
      </c>
      <c r="AE59975" t="s">
        <v>42</v>
      </c>
      <c r="AF59975" t="s">
        <v>42</v>
      </c>
      <c r="AG59975" t="s">
        <v>42</v>
      </c>
      <c r="AH59975" t="s">
        <v>42</v>
      </c>
      <c r="AI59975" t="s">
        <v>42</v>
      </c>
      <c r="AJ59975" t="s">
        <v>42</v>
      </c>
      <c r="AK59975" t="s">
        <v>42</v>
      </c>
      <c r="AL59975" t="s">
        <v>42</v>
      </c>
    </row>
    <row r="59976" spans="1:38" hidden="1" x14ac:dyDescent="0.3">
      <c r="A59976">
        <v>2021</v>
      </c>
      <c r="B59976" s="1">
        <v>44522</v>
      </c>
      <c r="C59976" s="2">
        <v>0.48819444444444443</v>
      </c>
      <c r="D59976" t="s">
        <v>65</v>
      </c>
      <c r="E59976" t="s">
        <v>43</v>
      </c>
      <c r="F59976" t="s">
        <v>74</v>
      </c>
      <c r="G59976" t="s">
        <v>291</v>
      </c>
      <c r="H59976">
        <v>275</v>
      </c>
      <c r="I59976" t="s">
        <v>42</v>
      </c>
      <c r="J59976" t="s">
        <v>53214</v>
      </c>
      <c r="K59976" t="s">
        <v>74</v>
      </c>
      <c r="L59976" t="s">
        <v>42</v>
      </c>
      <c r="M59976" t="s">
        <v>37941</v>
      </c>
      <c r="N59976" t="s">
        <v>38179</v>
      </c>
      <c r="O59976">
        <v>0</v>
      </c>
      <c r="P59976">
        <v>1</v>
      </c>
      <c r="Q59976">
        <v>0</v>
      </c>
      <c r="R59976" t="s">
        <v>3778</v>
      </c>
      <c r="S59976">
        <v>0</v>
      </c>
      <c r="T59976">
        <v>0</v>
      </c>
      <c r="U59976">
        <v>0</v>
      </c>
      <c r="V59976">
        <v>0</v>
      </c>
      <c r="W59976">
        <v>0</v>
      </c>
      <c r="X59976">
        <v>1</v>
      </c>
      <c r="Y59976" t="s">
        <v>3778</v>
      </c>
      <c r="Z59976" t="s">
        <v>37954</v>
      </c>
      <c r="AA59976" t="s">
        <v>37944</v>
      </c>
      <c r="AB59976" t="s">
        <v>37955</v>
      </c>
      <c r="AC59976" t="s">
        <v>37956</v>
      </c>
      <c r="AD59976" t="s">
        <v>37947</v>
      </c>
      <c r="AE59976" t="s">
        <v>37946</v>
      </c>
      <c r="AF59976" t="s">
        <v>37955</v>
      </c>
      <c r="AG59976" t="s">
        <v>37957</v>
      </c>
      <c r="AH59976" t="s">
        <v>37949</v>
      </c>
      <c r="AI59976" t="s">
        <v>48563</v>
      </c>
      <c r="AJ59976" t="s">
        <v>48564</v>
      </c>
      <c r="AK59976" t="s">
        <v>42</v>
      </c>
      <c r="AL59976" t="s">
        <v>42</v>
      </c>
    </row>
    <row r="59977" spans="1:38" hidden="1" x14ac:dyDescent="0.3">
      <c r="A59977">
        <v>2021</v>
      </c>
      <c r="B59977" s="1">
        <v>44522</v>
      </c>
      <c r="C59977" s="2">
        <v>0.49722222222222223</v>
      </c>
      <c r="D59977" t="s">
        <v>65</v>
      </c>
      <c r="E59977" t="s">
        <v>43</v>
      </c>
      <c r="F59977" t="s">
        <v>47</v>
      </c>
      <c r="G59977" t="s">
        <v>155</v>
      </c>
      <c r="H59977">
        <v>1761</v>
      </c>
      <c r="I59977" t="s">
        <v>42</v>
      </c>
      <c r="J59977" t="s">
        <v>53215</v>
      </c>
      <c r="K59977" t="s">
        <v>47</v>
      </c>
      <c r="L59977" t="s">
        <v>42</v>
      </c>
      <c r="M59977" t="s">
        <v>37952</v>
      </c>
      <c r="N59977" t="s">
        <v>38179</v>
      </c>
      <c r="O59977">
        <v>0</v>
      </c>
      <c r="P59977">
        <v>2</v>
      </c>
      <c r="Q59977">
        <v>0</v>
      </c>
      <c r="R59977" t="s">
        <v>3778</v>
      </c>
      <c r="S59977">
        <v>0</v>
      </c>
      <c r="T59977">
        <v>0</v>
      </c>
      <c r="U59977">
        <v>0</v>
      </c>
      <c r="V59977">
        <v>0</v>
      </c>
      <c r="W59977">
        <v>0</v>
      </c>
      <c r="X59977">
        <v>1</v>
      </c>
      <c r="Y59977" t="s">
        <v>3778</v>
      </c>
      <c r="Z59977" t="s">
        <v>37954</v>
      </c>
      <c r="AA59977" t="s">
        <v>37944</v>
      </c>
      <c r="AB59977" t="s">
        <v>37955</v>
      </c>
      <c r="AC59977" t="s">
        <v>37946</v>
      </c>
      <c r="AD59977" t="s">
        <v>37947</v>
      </c>
      <c r="AE59977" t="s">
        <v>37946</v>
      </c>
      <c r="AF59977" t="s">
        <v>37955</v>
      </c>
      <c r="AG59977" t="s">
        <v>37957</v>
      </c>
      <c r="AH59977" t="s">
        <v>37949</v>
      </c>
      <c r="AI59977" t="s">
        <v>48563</v>
      </c>
      <c r="AJ59977" t="s">
        <v>48560</v>
      </c>
      <c r="AK59977" t="s">
        <v>42</v>
      </c>
      <c r="AL59977" t="s">
        <v>42</v>
      </c>
    </row>
    <row r="59978" spans="1:38" hidden="1" x14ac:dyDescent="0.3">
      <c r="A59978">
        <v>2021</v>
      </c>
      <c r="B59978" s="1">
        <v>44522</v>
      </c>
      <c r="C59978" s="2">
        <v>0.60138888888888886</v>
      </c>
      <c r="D59978" t="s">
        <v>41</v>
      </c>
      <c r="E59978" t="s">
        <v>43</v>
      </c>
      <c r="F59978" t="s">
        <v>59</v>
      </c>
      <c r="G59978" t="s">
        <v>511</v>
      </c>
      <c r="I59978" t="s">
        <v>42</v>
      </c>
      <c r="J59978" t="s">
        <v>53216</v>
      </c>
      <c r="K59978" t="s">
        <v>59</v>
      </c>
      <c r="L59978" t="s">
        <v>42</v>
      </c>
      <c r="M59978" t="s">
        <v>42</v>
      </c>
      <c r="N59978" t="s">
        <v>37953</v>
      </c>
      <c r="O59978">
        <v>1</v>
      </c>
      <c r="P59978">
        <v>1</v>
      </c>
      <c r="Q59978">
        <v>0</v>
      </c>
      <c r="R59978" t="s">
        <v>3778</v>
      </c>
      <c r="S59978">
        <v>0</v>
      </c>
      <c r="T59978">
        <v>0</v>
      </c>
      <c r="U59978">
        <v>0</v>
      </c>
      <c r="V59978">
        <v>0</v>
      </c>
      <c r="W59978">
        <v>0</v>
      </c>
      <c r="X59978">
        <v>0</v>
      </c>
      <c r="Y59978" t="s">
        <v>3778</v>
      </c>
      <c r="Z59978" t="s">
        <v>37954</v>
      </c>
      <c r="AA59978" t="s">
        <v>37944</v>
      </c>
      <c r="AB59978" t="s">
        <v>37945</v>
      </c>
      <c r="AC59978" t="s">
        <v>37946</v>
      </c>
      <c r="AD59978" t="s">
        <v>37947</v>
      </c>
      <c r="AE59978" t="s">
        <v>37946</v>
      </c>
      <c r="AF59978" t="s">
        <v>37977</v>
      </c>
      <c r="AG59978" t="s">
        <v>38674</v>
      </c>
      <c r="AH59978" t="s">
        <v>42</v>
      </c>
      <c r="AI59978" t="s">
        <v>48563</v>
      </c>
      <c r="AJ59978" t="s">
        <v>48564</v>
      </c>
      <c r="AK59978" t="s">
        <v>42</v>
      </c>
      <c r="AL59978" t="s">
        <v>42</v>
      </c>
    </row>
    <row r="59979" spans="1:38" hidden="1" x14ac:dyDescent="0.3">
      <c r="A59979">
        <v>2021</v>
      </c>
      <c r="B59979" s="1">
        <v>44522</v>
      </c>
      <c r="C59979" s="2">
        <v>0.88796296296296295</v>
      </c>
      <c r="D59979" t="s">
        <v>41</v>
      </c>
      <c r="E59979" t="s">
        <v>43</v>
      </c>
      <c r="F59979" t="s">
        <v>250</v>
      </c>
      <c r="G59979" t="s">
        <v>438</v>
      </c>
      <c r="I59979" t="s">
        <v>42</v>
      </c>
      <c r="J59979" t="s">
        <v>53217</v>
      </c>
      <c r="K59979" t="s">
        <v>250</v>
      </c>
      <c r="L59979" t="s">
        <v>42</v>
      </c>
      <c r="M59979" t="s">
        <v>42</v>
      </c>
      <c r="N59979" t="s">
        <v>51605</v>
      </c>
      <c r="O59979">
        <v>0</v>
      </c>
      <c r="P59979">
        <v>0</v>
      </c>
      <c r="Q59979">
        <v>0</v>
      </c>
      <c r="R59979" t="s">
        <v>3778</v>
      </c>
      <c r="S59979">
        <v>0</v>
      </c>
      <c r="T59979">
        <v>0</v>
      </c>
      <c r="U59979">
        <v>0</v>
      </c>
      <c r="V59979">
        <v>0</v>
      </c>
      <c r="W59979">
        <v>0</v>
      </c>
      <c r="X59979">
        <v>0</v>
      </c>
      <c r="Y59979" t="s">
        <v>3778</v>
      </c>
      <c r="Z59979" t="s">
        <v>42</v>
      </c>
      <c r="AA59979" t="s">
        <v>42</v>
      </c>
      <c r="AB59979" t="s">
        <v>42</v>
      </c>
      <c r="AC59979" t="s">
        <v>42</v>
      </c>
      <c r="AD59979" t="s">
        <v>42</v>
      </c>
      <c r="AE59979" t="s">
        <v>42</v>
      </c>
      <c r="AF59979" t="s">
        <v>42</v>
      </c>
      <c r="AG59979" t="s">
        <v>42</v>
      </c>
      <c r="AH59979" t="s">
        <v>42</v>
      </c>
      <c r="AI59979" t="s">
        <v>42</v>
      </c>
      <c r="AJ59979" t="s">
        <v>42</v>
      </c>
      <c r="AK59979" t="s">
        <v>42</v>
      </c>
      <c r="AL59979" t="s">
        <v>42</v>
      </c>
    </row>
    <row r="59980" spans="1:38" hidden="1" x14ac:dyDescent="0.3">
      <c r="A59980">
        <v>2021</v>
      </c>
      <c r="B59980" s="1">
        <v>44523</v>
      </c>
      <c r="C59980" s="2">
        <v>0.3347222222222222</v>
      </c>
      <c r="D59980" t="s">
        <v>65</v>
      </c>
      <c r="E59980" t="s">
        <v>43</v>
      </c>
      <c r="F59980" t="s">
        <v>47</v>
      </c>
      <c r="G59980" t="s">
        <v>98</v>
      </c>
      <c r="H59980">
        <v>3984</v>
      </c>
      <c r="I59980" t="s">
        <v>938</v>
      </c>
      <c r="J59980" t="s">
        <v>53218</v>
      </c>
      <c r="K59980" t="s">
        <v>47</v>
      </c>
      <c r="L59980" t="s">
        <v>42</v>
      </c>
      <c r="M59980" t="s">
        <v>37941</v>
      </c>
      <c r="N59980" t="s">
        <v>51610</v>
      </c>
      <c r="O59980">
        <v>1</v>
      </c>
      <c r="P59980">
        <v>1</v>
      </c>
      <c r="Q59980">
        <v>0</v>
      </c>
      <c r="R59980" t="s">
        <v>3778</v>
      </c>
      <c r="S59980">
        <v>0</v>
      </c>
      <c r="T59980">
        <v>0</v>
      </c>
      <c r="U59980">
        <v>0</v>
      </c>
      <c r="V59980">
        <v>0</v>
      </c>
      <c r="W59980">
        <v>0</v>
      </c>
      <c r="X59980">
        <v>1</v>
      </c>
      <c r="Y59980" t="s">
        <v>3778</v>
      </c>
      <c r="Z59980" t="s">
        <v>37943</v>
      </c>
      <c r="AA59980" t="s">
        <v>37944</v>
      </c>
      <c r="AB59980" t="s">
        <v>37955</v>
      </c>
      <c r="AC59980" t="s">
        <v>37946</v>
      </c>
      <c r="AD59980" t="s">
        <v>37947</v>
      </c>
      <c r="AE59980" t="s">
        <v>37946</v>
      </c>
      <c r="AF59980" t="s">
        <v>37955</v>
      </c>
      <c r="AG59980" t="s">
        <v>37970</v>
      </c>
      <c r="AH59980" t="s">
        <v>42</v>
      </c>
      <c r="AI59980" t="s">
        <v>48563</v>
      </c>
      <c r="AJ59980" t="s">
        <v>37955</v>
      </c>
      <c r="AK59980" t="s">
        <v>42</v>
      </c>
      <c r="AL59980" t="s">
        <v>42</v>
      </c>
    </row>
    <row r="59981" spans="1:38" hidden="1" x14ac:dyDescent="0.3">
      <c r="A59981">
        <v>2021</v>
      </c>
      <c r="B59981" s="1">
        <v>44523</v>
      </c>
      <c r="C59981" s="2">
        <v>0.36180555555555555</v>
      </c>
      <c r="D59981" t="s">
        <v>65</v>
      </c>
      <c r="E59981" t="s">
        <v>43</v>
      </c>
      <c r="F59981" t="s">
        <v>364</v>
      </c>
      <c r="G59981" t="s">
        <v>2252</v>
      </c>
      <c r="H59981">
        <v>78</v>
      </c>
      <c r="I59981" t="s">
        <v>42</v>
      </c>
      <c r="J59981" t="s">
        <v>53219</v>
      </c>
      <c r="K59981" t="s">
        <v>364</v>
      </c>
      <c r="L59981" t="s">
        <v>42</v>
      </c>
      <c r="M59981" t="s">
        <v>37952</v>
      </c>
      <c r="N59981" t="s">
        <v>8324</v>
      </c>
      <c r="O59981">
        <v>1</v>
      </c>
      <c r="P59981">
        <v>0</v>
      </c>
      <c r="Q59981">
        <v>0</v>
      </c>
      <c r="R59981" t="s">
        <v>585</v>
      </c>
      <c r="S59981">
        <v>0</v>
      </c>
      <c r="T59981">
        <v>0</v>
      </c>
      <c r="U59981">
        <v>0</v>
      </c>
      <c r="V59981">
        <v>0</v>
      </c>
      <c r="W59981">
        <v>0</v>
      </c>
      <c r="X59981">
        <v>1</v>
      </c>
      <c r="Y59981" t="s">
        <v>3778</v>
      </c>
      <c r="Z59981" t="s">
        <v>37943</v>
      </c>
      <c r="AA59981" t="s">
        <v>37944</v>
      </c>
      <c r="AB59981" t="s">
        <v>37955</v>
      </c>
      <c r="AC59981" t="s">
        <v>38084</v>
      </c>
      <c r="AD59981" t="s">
        <v>37947</v>
      </c>
      <c r="AE59981" t="s">
        <v>37946</v>
      </c>
      <c r="AF59981" t="s">
        <v>37955</v>
      </c>
      <c r="AG59981" t="s">
        <v>38674</v>
      </c>
      <c r="AH59981" t="s">
        <v>42</v>
      </c>
      <c r="AI59981" t="s">
        <v>48559</v>
      </c>
      <c r="AJ59981" t="s">
        <v>37960</v>
      </c>
      <c r="AK59981" t="s">
        <v>42</v>
      </c>
      <c r="AL59981" t="s">
        <v>42</v>
      </c>
    </row>
    <row r="59982" spans="1:38" hidden="1" x14ac:dyDescent="0.3">
      <c r="A59982">
        <v>2021</v>
      </c>
      <c r="B59982" s="1">
        <v>44523</v>
      </c>
      <c r="C59982" s="2">
        <v>0.36180555555555555</v>
      </c>
      <c r="D59982" t="s">
        <v>65</v>
      </c>
      <c r="E59982" t="s">
        <v>43</v>
      </c>
      <c r="F59982" t="s">
        <v>482</v>
      </c>
      <c r="G59982" t="s">
        <v>1952</v>
      </c>
      <c r="I59982" t="s">
        <v>42</v>
      </c>
      <c r="J59982" t="s">
        <v>6750</v>
      </c>
      <c r="K59982" t="s">
        <v>482</v>
      </c>
      <c r="L59982" t="s">
        <v>42</v>
      </c>
      <c r="M59982" t="s">
        <v>37941</v>
      </c>
      <c r="N59982" t="s">
        <v>8324</v>
      </c>
      <c r="O59982">
        <v>0</v>
      </c>
      <c r="P59982">
        <v>0</v>
      </c>
      <c r="Q59982">
        <v>0</v>
      </c>
      <c r="R59982" t="s">
        <v>585</v>
      </c>
      <c r="S59982">
        <v>0</v>
      </c>
      <c r="T59982">
        <v>1</v>
      </c>
      <c r="U59982">
        <v>0</v>
      </c>
      <c r="V59982">
        <v>0</v>
      </c>
      <c r="W59982">
        <v>0</v>
      </c>
      <c r="X59982">
        <v>1</v>
      </c>
      <c r="Y59982" t="s">
        <v>3778</v>
      </c>
      <c r="Z59982" t="s">
        <v>37954</v>
      </c>
      <c r="AA59982" t="s">
        <v>37944</v>
      </c>
      <c r="AB59982" t="s">
        <v>37955</v>
      </c>
      <c r="AC59982" t="s">
        <v>38084</v>
      </c>
      <c r="AD59982" t="s">
        <v>37947</v>
      </c>
      <c r="AE59982" t="s">
        <v>37946</v>
      </c>
      <c r="AF59982" t="s">
        <v>37955</v>
      </c>
      <c r="AG59982" t="s">
        <v>37961</v>
      </c>
      <c r="AH59982" t="s">
        <v>37949</v>
      </c>
      <c r="AI59982" t="s">
        <v>48559</v>
      </c>
      <c r="AJ59982" t="s">
        <v>48566</v>
      </c>
      <c r="AK59982" t="s">
        <v>42</v>
      </c>
      <c r="AL59982" t="s">
        <v>42</v>
      </c>
    </row>
    <row r="59983" spans="1:38" hidden="1" x14ac:dyDescent="0.3">
      <c r="A59983">
        <v>2021</v>
      </c>
      <c r="B59983" s="1">
        <v>44523</v>
      </c>
      <c r="C59983" s="2">
        <v>0.42222222222222222</v>
      </c>
      <c r="D59983" t="s">
        <v>65</v>
      </c>
      <c r="E59983" t="s">
        <v>43</v>
      </c>
      <c r="F59983" t="s">
        <v>53</v>
      </c>
      <c r="G59983" t="s">
        <v>411</v>
      </c>
      <c r="I59983" t="s">
        <v>1155</v>
      </c>
      <c r="J59983" t="s">
        <v>53220</v>
      </c>
      <c r="K59983" t="s">
        <v>53</v>
      </c>
      <c r="L59983" t="s">
        <v>38181</v>
      </c>
      <c r="M59983" t="s">
        <v>37941</v>
      </c>
      <c r="N59983" t="s">
        <v>8205</v>
      </c>
      <c r="O59983">
        <v>1</v>
      </c>
      <c r="P59983">
        <v>0</v>
      </c>
      <c r="Q59983">
        <v>0</v>
      </c>
      <c r="R59983" t="s">
        <v>3778</v>
      </c>
      <c r="S59983">
        <v>0</v>
      </c>
      <c r="T59983">
        <v>0</v>
      </c>
      <c r="U59983">
        <v>0</v>
      </c>
      <c r="V59983">
        <v>0</v>
      </c>
      <c r="W59983">
        <v>0</v>
      </c>
      <c r="X59983">
        <v>1</v>
      </c>
      <c r="Y59983" t="s">
        <v>3778</v>
      </c>
      <c r="Z59983" t="s">
        <v>37943</v>
      </c>
      <c r="AA59983" t="s">
        <v>37944</v>
      </c>
      <c r="AB59983" t="s">
        <v>37945</v>
      </c>
      <c r="AC59983" t="s">
        <v>37946</v>
      </c>
      <c r="AD59983" t="s">
        <v>37947</v>
      </c>
      <c r="AE59983" t="s">
        <v>37946</v>
      </c>
      <c r="AF59983" t="s">
        <v>37977</v>
      </c>
      <c r="AG59983" t="s">
        <v>37961</v>
      </c>
      <c r="AH59983" t="s">
        <v>37949</v>
      </c>
      <c r="AI59983" t="s">
        <v>48559</v>
      </c>
      <c r="AJ59983" t="s">
        <v>48560</v>
      </c>
      <c r="AK59983" t="s">
        <v>42</v>
      </c>
      <c r="AL59983" t="s">
        <v>42</v>
      </c>
    </row>
    <row r="59984" spans="1:38" hidden="1" x14ac:dyDescent="0.3">
      <c r="A59984">
        <v>2021</v>
      </c>
      <c r="B59984" s="1">
        <v>44523</v>
      </c>
      <c r="C59984" s="2">
        <v>0.52777777777777779</v>
      </c>
      <c r="D59984" t="s">
        <v>65</v>
      </c>
      <c r="E59984" t="s">
        <v>43</v>
      </c>
      <c r="F59984" t="s">
        <v>942</v>
      </c>
      <c r="G59984" t="s">
        <v>1778</v>
      </c>
      <c r="H59984">
        <v>218</v>
      </c>
      <c r="I59984" t="s">
        <v>42</v>
      </c>
      <c r="J59984" t="s">
        <v>53221</v>
      </c>
      <c r="K59984" t="s">
        <v>942</v>
      </c>
      <c r="L59984" t="s">
        <v>42</v>
      </c>
      <c r="M59984" t="s">
        <v>37952</v>
      </c>
      <c r="N59984" t="s">
        <v>51761</v>
      </c>
      <c r="O59984">
        <v>1</v>
      </c>
      <c r="P59984">
        <v>0</v>
      </c>
      <c r="Q59984">
        <v>0</v>
      </c>
      <c r="R59984" t="s">
        <v>3778</v>
      </c>
      <c r="S59984">
        <v>1</v>
      </c>
      <c r="T59984">
        <v>0</v>
      </c>
      <c r="U59984">
        <v>0</v>
      </c>
      <c r="V59984">
        <v>0</v>
      </c>
      <c r="W59984">
        <v>0</v>
      </c>
      <c r="X59984">
        <v>1</v>
      </c>
      <c r="Y59984" t="s">
        <v>3778</v>
      </c>
      <c r="Z59984" t="s">
        <v>37954</v>
      </c>
      <c r="AA59984" t="s">
        <v>37944</v>
      </c>
      <c r="AB59984" t="s">
        <v>37955</v>
      </c>
      <c r="AC59984" t="s">
        <v>37946</v>
      </c>
      <c r="AD59984" t="s">
        <v>37947</v>
      </c>
      <c r="AE59984" t="s">
        <v>37946</v>
      </c>
      <c r="AF59984" t="s">
        <v>37955</v>
      </c>
      <c r="AG59984" t="s">
        <v>38674</v>
      </c>
      <c r="AH59984" t="s">
        <v>42</v>
      </c>
      <c r="AI59984" t="s">
        <v>48559</v>
      </c>
      <c r="AJ59984" t="s">
        <v>37955</v>
      </c>
      <c r="AK59984" t="s">
        <v>42</v>
      </c>
      <c r="AL59984" t="s">
        <v>42</v>
      </c>
    </row>
    <row r="59985" spans="1:38" hidden="1" x14ac:dyDescent="0.3">
      <c r="A59985">
        <v>2021</v>
      </c>
      <c r="B59985" s="1">
        <v>44523</v>
      </c>
      <c r="C59985" s="2">
        <v>0.52916666666666667</v>
      </c>
      <c r="D59985" t="s">
        <v>65</v>
      </c>
      <c r="E59985" t="s">
        <v>43</v>
      </c>
      <c r="F59985" t="s">
        <v>163</v>
      </c>
      <c r="G59985" t="s">
        <v>757</v>
      </c>
      <c r="H59985">
        <v>555</v>
      </c>
      <c r="I59985" t="s">
        <v>42</v>
      </c>
      <c r="J59985" t="s">
        <v>53222</v>
      </c>
      <c r="K59985" t="s">
        <v>163</v>
      </c>
      <c r="L59985" t="s">
        <v>42</v>
      </c>
      <c r="M59985" t="s">
        <v>37941</v>
      </c>
      <c r="N59985" t="s">
        <v>51610</v>
      </c>
      <c r="O59985">
        <v>1</v>
      </c>
      <c r="P59985">
        <v>1</v>
      </c>
      <c r="Q59985">
        <v>0</v>
      </c>
      <c r="R59985" t="s">
        <v>3778</v>
      </c>
      <c r="S59985">
        <v>0</v>
      </c>
      <c r="T59985">
        <v>0</v>
      </c>
      <c r="U59985">
        <v>0</v>
      </c>
      <c r="V59985">
        <v>0</v>
      </c>
      <c r="W59985">
        <v>0</v>
      </c>
      <c r="X59985">
        <v>1</v>
      </c>
      <c r="Y59985" t="s">
        <v>3778</v>
      </c>
      <c r="Z59985" t="s">
        <v>37943</v>
      </c>
      <c r="AA59985" t="s">
        <v>37944</v>
      </c>
      <c r="AB59985" t="s">
        <v>37955</v>
      </c>
      <c r="AC59985" t="s">
        <v>37946</v>
      </c>
      <c r="AD59985" t="s">
        <v>37947</v>
      </c>
      <c r="AE59985" t="s">
        <v>37946</v>
      </c>
      <c r="AF59985" t="s">
        <v>38091</v>
      </c>
      <c r="AG59985" t="s">
        <v>37957</v>
      </c>
      <c r="AH59985" t="s">
        <v>42</v>
      </c>
      <c r="AI59985" t="s">
        <v>48559</v>
      </c>
      <c r="AJ59985" t="s">
        <v>48566</v>
      </c>
      <c r="AK59985" t="s">
        <v>48564</v>
      </c>
      <c r="AL59985" t="s">
        <v>42</v>
      </c>
    </row>
    <row r="59986" spans="1:38" hidden="1" x14ac:dyDescent="0.3">
      <c r="A59986">
        <v>2021</v>
      </c>
      <c r="B59986" s="1">
        <v>44523</v>
      </c>
      <c r="C59986" s="2">
        <v>0.69027777777777777</v>
      </c>
      <c r="D59986" t="s">
        <v>65</v>
      </c>
      <c r="E59986" t="s">
        <v>43</v>
      </c>
      <c r="F59986" t="s">
        <v>53</v>
      </c>
      <c r="G59986" t="s">
        <v>54</v>
      </c>
      <c r="I59986" t="s">
        <v>42</v>
      </c>
      <c r="J59986" t="s">
        <v>53223</v>
      </c>
      <c r="K59986" t="s">
        <v>53</v>
      </c>
      <c r="L59986" t="s">
        <v>42</v>
      </c>
      <c r="M59986" t="s">
        <v>37941</v>
      </c>
      <c r="N59986" t="s">
        <v>38179</v>
      </c>
      <c r="O59986">
        <v>1</v>
      </c>
      <c r="P59986">
        <v>1</v>
      </c>
      <c r="Q59986">
        <v>0</v>
      </c>
      <c r="R59986" t="s">
        <v>3778</v>
      </c>
      <c r="S59986">
        <v>0</v>
      </c>
      <c r="T59986">
        <v>0</v>
      </c>
      <c r="U59986">
        <v>0</v>
      </c>
      <c r="V59986">
        <v>0</v>
      </c>
      <c r="W59986">
        <v>0</v>
      </c>
      <c r="X59986">
        <v>1</v>
      </c>
      <c r="Y59986" t="s">
        <v>3778</v>
      </c>
      <c r="Z59986" t="s">
        <v>37943</v>
      </c>
      <c r="AA59986" t="s">
        <v>37944</v>
      </c>
      <c r="AB59986" t="s">
        <v>37955</v>
      </c>
      <c r="AC59986" t="s">
        <v>38084</v>
      </c>
      <c r="AD59986" t="s">
        <v>37947</v>
      </c>
      <c r="AE59986" t="s">
        <v>37946</v>
      </c>
      <c r="AF59986" t="s">
        <v>37955</v>
      </c>
      <c r="AG59986" t="s">
        <v>37961</v>
      </c>
      <c r="AH59986" t="s">
        <v>37962</v>
      </c>
      <c r="AI59986" t="s">
        <v>48563</v>
      </c>
      <c r="AJ59986" t="s">
        <v>48609</v>
      </c>
      <c r="AK59986" t="s">
        <v>42</v>
      </c>
      <c r="AL59986" t="s">
        <v>42</v>
      </c>
    </row>
    <row r="59987" spans="1:38" hidden="1" x14ac:dyDescent="0.3">
      <c r="A59987">
        <v>2021</v>
      </c>
      <c r="B59987" s="1">
        <v>44523</v>
      </c>
      <c r="C59987" s="2">
        <v>0.73263888888888884</v>
      </c>
      <c r="D59987" t="s">
        <v>41</v>
      </c>
      <c r="E59987" t="s">
        <v>43</v>
      </c>
      <c r="F59987" t="s">
        <v>62</v>
      </c>
      <c r="G59987" t="s">
        <v>8795</v>
      </c>
      <c r="I59987" t="s">
        <v>42</v>
      </c>
      <c r="J59987" t="s">
        <v>53224</v>
      </c>
      <c r="K59987" t="s">
        <v>62</v>
      </c>
      <c r="L59987" t="s">
        <v>42</v>
      </c>
      <c r="M59987" t="s">
        <v>42</v>
      </c>
      <c r="N59987" t="s">
        <v>37953</v>
      </c>
      <c r="O59987">
        <v>1</v>
      </c>
      <c r="P59987">
        <v>0</v>
      </c>
      <c r="Q59987">
        <v>0</v>
      </c>
      <c r="R59987" t="s">
        <v>3778</v>
      </c>
      <c r="S59987">
        <v>0</v>
      </c>
      <c r="T59987">
        <v>0</v>
      </c>
      <c r="U59987">
        <v>0</v>
      </c>
      <c r="V59987">
        <v>0</v>
      </c>
      <c r="W59987">
        <v>0</v>
      </c>
      <c r="X59987">
        <v>0</v>
      </c>
      <c r="Y59987" t="s">
        <v>3778</v>
      </c>
      <c r="Z59987" t="s">
        <v>42</v>
      </c>
      <c r="AA59987" t="s">
        <v>42</v>
      </c>
      <c r="AB59987" t="s">
        <v>42</v>
      </c>
      <c r="AC59987" t="s">
        <v>42</v>
      </c>
      <c r="AD59987" t="s">
        <v>42</v>
      </c>
      <c r="AE59987" t="s">
        <v>42</v>
      </c>
      <c r="AF59987" t="s">
        <v>42</v>
      </c>
      <c r="AG59987" t="s">
        <v>42</v>
      </c>
      <c r="AH59987" t="s">
        <v>42</v>
      </c>
      <c r="AI59987" t="s">
        <v>42</v>
      </c>
      <c r="AJ59987" t="s">
        <v>42</v>
      </c>
      <c r="AK59987" t="s">
        <v>42</v>
      </c>
      <c r="AL59987" t="s">
        <v>42</v>
      </c>
    </row>
    <row r="59988" spans="1:38" hidden="1" x14ac:dyDescent="0.3">
      <c r="A59988">
        <v>2021</v>
      </c>
      <c r="B59988" s="1">
        <v>44523</v>
      </c>
      <c r="C59988" s="2">
        <v>0.77222222222222225</v>
      </c>
      <c r="D59988" t="s">
        <v>65</v>
      </c>
      <c r="E59988" t="s">
        <v>43</v>
      </c>
      <c r="F59988" t="s">
        <v>80</v>
      </c>
      <c r="G59988" t="s">
        <v>11488</v>
      </c>
      <c r="I59988" t="s">
        <v>127</v>
      </c>
      <c r="J59988" t="s">
        <v>53225</v>
      </c>
      <c r="K59988" t="s">
        <v>80</v>
      </c>
      <c r="L59988" t="s">
        <v>38965</v>
      </c>
      <c r="M59988" t="s">
        <v>37952</v>
      </c>
      <c r="N59988" t="s">
        <v>38179</v>
      </c>
      <c r="O59988">
        <v>0</v>
      </c>
      <c r="P59988">
        <v>2</v>
      </c>
      <c r="Q59988">
        <v>0</v>
      </c>
      <c r="R59988" t="s">
        <v>3778</v>
      </c>
      <c r="S59988">
        <v>0</v>
      </c>
      <c r="T59988">
        <v>0</v>
      </c>
      <c r="U59988">
        <v>0</v>
      </c>
      <c r="V59988">
        <v>0</v>
      </c>
      <c r="W59988">
        <v>0</v>
      </c>
      <c r="X59988">
        <v>1</v>
      </c>
      <c r="Y59988" t="s">
        <v>3778</v>
      </c>
      <c r="Z59988" t="s">
        <v>38450</v>
      </c>
      <c r="AA59988" t="s">
        <v>37944</v>
      </c>
      <c r="AB59988" t="s">
        <v>37945</v>
      </c>
      <c r="AC59988" t="s">
        <v>37946</v>
      </c>
      <c r="AD59988" t="s">
        <v>37947</v>
      </c>
      <c r="AE59988" t="s">
        <v>37946</v>
      </c>
      <c r="AF59988" t="s">
        <v>37977</v>
      </c>
      <c r="AG59988" t="s">
        <v>37961</v>
      </c>
      <c r="AH59988" t="s">
        <v>37949</v>
      </c>
      <c r="AI59988" t="s">
        <v>48563</v>
      </c>
      <c r="AJ59988" t="s">
        <v>48566</v>
      </c>
      <c r="AK59988" t="s">
        <v>48564</v>
      </c>
      <c r="AL59988" t="s">
        <v>42</v>
      </c>
    </row>
    <row r="59989" spans="1:38" hidden="1" x14ac:dyDescent="0.3">
      <c r="A59989">
        <v>2021</v>
      </c>
      <c r="B59989" s="1">
        <v>44523</v>
      </c>
      <c r="C59989" s="2">
        <v>0.80347222222222225</v>
      </c>
      <c r="D59989" t="s">
        <v>65</v>
      </c>
      <c r="E59989" t="s">
        <v>43</v>
      </c>
      <c r="F59989" t="s">
        <v>486</v>
      </c>
      <c r="G59989" t="s">
        <v>222</v>
      </c>
      <c r="H59989">
        <v>3886</v>
      </c>
      <c r="I59989" t="s">
        <v>42</v>
      </c>
      <c r="J59989" t="s">
        <v>53226</v>
      </c>
      <c r="K59989" t="s">
        <v>486</v>
      </c>
      <c r="L59989" t="s">
        <v>42</v>
      </c>
      <c r="M59989" t="s">
        <v>37952</v>
      </c>
      <c r="N59989" t="s">
        <v>37953</v>
      </c>
      <c r="O59989">
        <v>1</v>
      </c>
      <c r="P59989">
        <v>0</v>
      </c>
      <c r="Q59989">
        <v>0</v>
      </c>
      <c r="R59989" t="s">
        <v>3778</v>
      </c>
      <c r="S59989">
        <v>0</v>
      </c>
      <c r="T59989">
        <v>1</v>
      </c>
      <c r="U59989">
        <v>0</v>
      </c>
      <c r="V59989">
        <v>0</v>
      </c>
      <c r="W59989">
        <v>0</v>
      </c>
      <c r="X59989">
        <v>1</v>
      </c>
      <c r="Y59989" t="s">
        <v>3778</v>
      </c>
      <c r="Z59989" t="s">
        <v>37954</v>
      </c>
      <c r="AA59989" t="s">
        <v>37944</v>
      </c>
      <c r="AB59989" t="s">
        <v>37955</v>
      </c>
      <c r="AC59989" t="s">
        <v>37946</v>
      </c>
      <c r="AD59989" t="s">
        <v>37947</v>
      </c>
      <c r="AE59989" t="s">
        <v>37946</v>
      </c>
      <c r="AF59989" t="s">
        <v>37960</v>
      </c>
      <c r="AG59989" t="s">
        <v>37961</v>
      </c>
      <c r="AH59989" t="s">
        <v>42</v>
      </c>
      <c r="AI59989" t="s">
        <v>48559</v>
      </c>
      <c r="AJ59989" t="s">
        <v>48566</v>
      </c>
      <c r="AK59989" t="s">
        <v>42</v>
      </c>
      <c r="AL59989" t="s">
        <v>42</v>
      </c>
    </row>
    <row r="59990" spans="1:38" hidden="1" x14ac:dyDescent="0.3">
      <c r="A59990">
        <v>2021</v>
      </c>
      <c r="B59990" s="1">
        <v>44524</v>
      </c>
      <c r="C59990" s="2">
        <v>0.32847222222222222</v>
      </c>
      <c r="D59990" t="s">
        <v>65</v>
      </c>
      <c r="E59990" t="s">
        <v>43</v>
      </c>
      <c r="F59990" t="s">
        <v>385</v>
      </c>
      <c r="G59990" t="s">
        <v>1073</v>
      </c>
      <c r="I59990" t="s">
        <v>127</v>
      </c>
      <c r="J59990" t="s">
        <v>53227</v>
      </c>
      <c r="K59990" t="s">
        <v>385</v>
      </c>
      <c r="L59990" t="s">
        <v>38195</v>
      </c>
      <c r="M59990" t="s">
        <v>37952</v>
      </c>
      <c r="N59990" t="s">
        <v>51610</v>
      </c>
      <c r="O59990">
        <v>1</v>
      </c>
      <c r="P59990">
        <v>1</v>
      </c>
      <c r="Q59990">
        <v>0</v>
      </c>
      <c r="R59990" t="s">
        <v>3778</v>
      </c>
      <c r="S59990">
        <v>0</v>
      </c>
      <c r="T59990">
        <v>0</v>
      </c>
      <c r="U59990">
        <v>0</v>
      </c>
      <c r="V59990">
        <v>0</v>
      </c>
      <c r="W59990">
        <v>0</v>
      </c>
      <c r="X59990">
        <v>1</v>
      </c>
      <c r="Y59990" t="s">
        <v>3778</v>
      </c>
      <c r="Z59990" t="s">
        <v>37943</v>
      </c>
      <c r="AA59990" t="s">
        <v>37944</v>
      </c>
      <c r="AB59990" t="s">
        <v>37945</v>
      </c>
      <c r="AC59990" t="s">
        <v>37946</v>
      </c>
      <c r="AD59990" t="s">
        <v>37947</v>
      </c>
      <c r="AE59990" t="s">
        <v>37946</v>
      </c>
      <c r="AF59990" t="s">
        <v>37948</v>
      </c>
      <c r="AG59990" t="s">
        <v>37961</v>
      </c>
      <c r="AH59990" t="s">
        <v>37988</v>
      </c>
      <c r="AI59990" t="s">
        <v>48563</v>
      </c>
      <c r="AJ59990" t="s">
        <v>48564</v>
      </c>
      <c r="AK59990" t="s">
        <v>42</v>
      </c>
      <c r="AL59990" t="s">
        <v>42</v>
      </c>
    </row>
    <row r="59991" spans="1:38" hidden="1" x14ac:dyDescent="0.3">
      <c r="A59991">
        <v>2021</v>
      </c>
      <c r="B59991" s="1">
        <v>44524</v>
      </c>
      <c r="C59991" s="2">
        <v>0.41875000000000001</v>
      </c>
      <c r="D59991" t="s">
        <v>65</v>
      </c>
      <c r="E59991" t="s">
        <v>43</v>
      </c>
      <c r="F59991" t="s">
        <v>149</v>
      </c>
      <c r="G59991" t="s">
        <v>1380</v>
      </c>
      <c r="I59991" t="s">
        <v>749</v>
      </c>
      <c r="J59991" t="s">
        <v>52568</v>
      </c>
      <c r="K59991" t="s">
        <v>149</v>
      </c>
      <c r="L59991" t="s">
        <v>39654</v>
      </c>
      <c r="M59991" t="s">
        <v>42</v>
      </c>
      <c r="N59991" t="s">
        <v>51610</v>
      </c>
      <c r="O59991">
        <v>1</v>
      </c>
      <c r="P59991">
        <v>1</v>
      </c>
      <c r="Q59991">
        <v>0</v>
      </c>
      <c r="R59991" t="s">
        <v>3778</v>
      </c>
      <c r="S59991">
        <v>0</v>
      </c>
      <c r="T59991">
        <v>0</v>
      </c>
      <c r="U59991">
        <v>0</v>
      </c>
      <c r="V59991">
        <v>0</v>
      </c>
      <c r="W59991">
        <v>0</v>
      </c>
      <c r="X59991">
        <v>2</v>
      </c>
      <c r="Y59991" t="s">
        <v>3778</v>
      </c>
      <c r="Z59991" t="s">
        <v>37943</v>
      </c>
      <c r="AA59991" t="s">
        <v>37944</v>
      </c>
      <c r="AB59991" t="s">
        <v>37945</v>
      </c>
      <c r="AC59991" t="s">
        <v>37946</v>
      </c>
      <c r="AD59991" t="s">
        <v>37947</v>
      </c>
      <c r="AE59991" t="s">
        <v>37946</v>
      </c>
      <c r="AF59991" t="s">
        <v>37977</v>
      </c>
      <c r="AG59991" t="s">
        <v>37957</v>
      </c>
      <c r="AH59991" t="s">
        <v>37988</v>
      </c>
      <c r="AI59991" t="s">
        <v>48563</v>
      </c>
      <c r="AJ59991" t="s">
        <v>37955</v>
      </c>
      <c r="AK59991" t="s">
        <v>42</v>
      </c>
      <c r="AL59991" t="s">
        <v>42</v>
      </c>
    </row>
    <row r="59992" spans="1:38" hidden="1" x14ac:dyDescent="0.3">
      <c r="A59992">
        <v>2021</v>
      </c>
      <c r="B59992" s="1">
        <v>44524</v>
      </c>
      <c r="C59992" s="2">
        <v>0.49861111111111112</v>
      </c>
      <c r="D59992" t="s">
        <v>65</v>
      </c>
      <c r="E59992" t="s">
        <v>43</v>
      </c>
      <c r="F59992" t="s">
        <v>68</v>
      </c>
      <c r="G59992" t="s">
        <v>127</v>
      </c>
      <c r="I59992" t="s">
        <v>42</v>
      </c>
      <c r="J59992" t="s">
        <v>53228</v>
      </c>
      <c r="K59992" t="s">
        <v>68</v>
      </c>
      <c r="L59992" t="s">
        <v>40412</v>
      </c>
      <c r="M59992" t="s">
        <v>47</v>
      </c>
      <c r="N59992" t="s">
        <v>37953</v>
      </c>
      <c r="O59992">
        <v>1</v>
      </c>
      <c r="P59992">
        <v>1</v>
      </c>
      <c r="Q59992">
        <v>0</v>
      </c>
      <c r="R59992" t="s">
        <v>3778</v>
      </c>
      <c r="S59992">
        <v>0</v>
      </c>
      <c r="T59992">
        <v>0</v>
      </c>
      <c r="U59992">
        <v>0</v>
      </c>
      <c r="V59992">
        <v>0</v>
      </c>
      <c r="W59992">
        <v>0</v>
      </c>
      <c r="X59992">
        <v>1</v>
      </c>
      <c r="Y59992" t="s">
        <v>3778</v>
      </c>
      <c r="Z59992" t="s">
        <v>37954</v>
      </c>
      <c r="AA59992" t="s">
        <v>37944</v>
      </c>
      <c r="AB59992" t="s">
        <v>37945</v>
      </c>
      <c r="AC59992" t="s">
        <v>37946</v>
      </c>
      <c r="AD59992" t="s">
        <v>37947</v>
      </c>
      <c r="AE59992" t="s">
        <v>37946</v>
      </c>
      <c r="AF59992" t="s">
        <v>37977</v>
      </c>
      <c r="AG59992" t="s">
        <v>37957</v>
      </c>
      <c r="AH59992" t="s">
        <v>37949</v>
      </c>
      <c r="AI59992" t="s">
        <v>48559</v>
      </c>
      <c r="AJ59992" t="s">
        <v>48722</v>
      </c>
      <c r="AK59992" t="s">
        <v>42</v>
      </c>
      <c r="AL59992" t="s">
        <v>42</v>
      </c>
    </row>
    <row r="59993" spans="1:38" hidden="1" x14ac:dyDescent="0.3">
      <c r="A59993">
        <v>2021</v>
      </c>
      <c r="B59993" s="1">
        <v>44524</v>
      </c>
      <c r="C59993" s="2">
        <v>0.51388888888888884</v>
      </c>
      <c r="D59993" t="s">
        <v>65</v>
      </c>
      <c r="E59993" t="s">
        <v>43</v>
      </c>
      <c r="F59993" t="s">
        <v>92</v>
      </c>
      <c r="G59993" t="s">
        <v>2718</v>
      </c>
      <c r="H59993">
        <v>226</v>
      </c>
      <c r="I59993" t="s">
        <v>42</v>
      </c>
      <c r="J59993" t="s">
        <v>53229</v>
      </c>
      <c r="K59993" t="s">
        <v>92</v>
      </c>
      <c r="L59993" t="s">
        <v>42</v>
      </c>
      <c r="M59993" t="s">
        <v>37941</v>
      </c>
      <c r="N59993" t="s">
        <v>38179</v>
      </c>
      <c r="O59993">
        <v>1</v>
      </c>
      <c r="P59993">
        <v>1</v>
      </c>
      <c r="Q59993">
        <v>0</v>
      </c>
      <c r="R59993" t="s">
        <v>3778</v>
      </c>
      <c r="S59993">
        <v>0</v>
      </c>
      <c r="T59993">
        <v>0</v>
      </c>
      <c r="U59993">
        <v>0</v>
      </c>
      <c r="V59993">
        <v>0</v>
      </c>
      <c r="W59993">
        <v>0</v>
      </c>
      <c r="X59993">
        <v>1</v>
      </c>
      <c r="Y59993" t="s">
        <v>3778</v>
      </c>
      <c r="Z59993" t="s">
        <v>37954</v>
      </c>
      <c r="AA59993" t="s">
        <v>37944</v>
      </c>
      <c r="AB59993" t="s">
        <v>37955</v>
      </c>
      <c r="AC59993" t="s">
        <v>37956</v>
      </c>
      <c r="AD59993" t="s">
        <v>37947</v>
      </c>
      <c r="AE59993" t="s">
        <v>37946</v>
      </c>
      <c r="AF59993" t="s">
        <v>37955</v>
      </c>
      <c r="AG59993" t="s">
        <v>37957</v>
      </c>
      <c r="AH59993" t="s">
        <v>42</v>
      </c>
      <c r="AI59993" t="s">
        <v>48559</v>
      </c>
      <c r="AJ59993" t="s">
        <v>48564</v>
      </c>
      <c r="AK59993" t="s">
        <v>42</v>
      </c>
      <c r="AL59993" t="s">
        <v>42</v>
      </c>
    </row>
    <row r="59994" spans="1:38" hidden="1" x14ac:dyDescent="0.3">
      <c r="A59994">
        <v>2021</v>
      </c>
      <c r="B59994" s="1">
        <v>44524</v>
      </c>
      <c r="C59994" s="2">
        <v>0.60277777777777775</v>
      </c>
      <c r="D59994" t="s">
        <v>41</v>
      </c>
      <c r="E59994" t="s">
        <v>37</v>
      </c>
      <c r="F59994" t="s">
        <v>47</v>
      </c>
      <c r="G59994" t="s">
        <v>213</v>
      </c>
      <c r="H59994">
        <v>742</v>
      </c>
      <c r="I59994" t="s">
        <v>42</v>
      </c>
      <c r="J59994" t="s">
        <v>53230</v>
      </c>
      <c r="K59994" t="s">
        <v>47</v>
      </c>
      <c r="L59994" t="s">
        <v>42</v>
      </c>
      <c r="M59994" t="s">
        <v>42</v>
      </c>
      <c r="N59994" t="s">
        <v>8205</v>
      </c>
      <c r="O59994">
        <v>3</v>
      </c>
      <c r="P59994">
        <v>0</v>
      </c>
      <c r="Q59994">
        <v>0</v>
      </c>
      <c r="R59994" t="s">
        <v>3778</v>
      </c>
      <c r="S59994">
        <v>0</v>
      </c>
      <c r="T59994">
        <v>0</v>
      </c>
      <c r="U59994">
        <v>0</v>
      </c>
      <c r="V59994">
        <v>0</v>
      </c>
      <c r="W59994">
        <v>0</v>
      </c>
      <c r="X59994">
        <v>0</v>
      </c>
      <c r="Y59994" t="s">
        <v>3778</v>
      </c>
      <c r="Z59994" t="s">
        <v>42</v>
      </c>
      <c r="AA59994" t="s">
        <v>42</v>
      </c>
      <c r="AB59994" t="s">
        <v>42</v>
      </c>
      <c r="AC59994" t="s">
        <v>42</v>
      </c>
      <c r="AD59994" t="s">
        <v>42</v>
      </c>
      <c r="AE59994" t="s">
        <v>42</v>
      </c>
      <c r="AF59994" t="s">
        <v>42</v>
      </c>
      <c r="AG59994" t="s">
        <v>42</v>
      </c>
      <c r="AH59994" t="s">
        <v>42</v>
      </c>
      <c r="AI59994" t="s">
        <v>42</v>
      </c>
      <c r="AJ59994" t="s">
        <v>42</v>
      </c>
      <c r="AK59994" t="s">
        <v>42</v>
      </c>
      <c r="AL59994" t="s">
        <v>42</v>
      </c>
    </row>
    <row r="59995" spans="1:38" hidden="1" x14ac:dyDescent="0.3">
      <c r="A59995">
        <v>2021</v>
      </c>
      <c r="B59995" s="1">
        <v>44524</v>
      </c>
      <c r="C59995" s="2">
        <v>0.64375000000000004</v>
      </c>
      <c r="D59995" t="s">
        <v>41</v>
      </c>
      <c r="E59995" t="s">
        <v>43</v>
      </c>
      <c r="F59995" t="s">
        <v>100</v>
      </c>
      <c r="G59995" t="s">
        <v>1233</v>
      </c>
      <c r="I59995" t="s">
        <v>42</v>
      </c>
      <c r="J59995" t="s">
        <v>53231</v>
      </c>
      <c r="K59995" t="s">
        <v>100</v>
      </c>
      <c r="L59995" t="s">
        <v>42</v>
      </c>
      <c r="M59995" t="s">
        <v>42</v>
      </c>
      <c r="N59995" t="s">
        <v>37953</v>
      </c>
      <c r="O59995">
        <v>2</v>
      </c>
      <c r="P59995">
        <v>0</v>
      </c>
      <c r="Q59995">
        <v>0</v>
      </c>
      <c r="R59995" t="s">
        <v>3778</v>
      </c>
      <c r="S59995">
        <v>0</v>
      </c>
      <c r="T59995">
        <v>0</v>
      </c>
      <c r="U59995">
        <v>0</v>
      </c>
      <c r="V59995">
        <v>0</v>
      </c>
      <c r="W59995">
        <v>0</v>
      </c>
      <c r="X59995">
        <v>0</v>
      </c>
      <c r="Y59995" t="s">
        <v>3778</v>
      </c>
      <c r="Z59995" t="s">
        <v>37954</v>
      </c>
      <c r="AA59995" t="s">
        <v>37944</v>
      </c>
      <c r="AB59995" t="s">
        <v>37955</v>
      </c>
      <c r="AC59995" t="s">
        <v>38084</v>
      </c>
      <c r="AD59995" t="s">
        <v>37947</v>
      </c>
      <c r="AE59995" t="s">
        <v>38173</v>
      </c>
      <c r="AF59995" t="s">
        <v>37955</v>
      </c>
      <c r="AG59995" t="s">
        <v>39259</v>
      </c>
      <c r="AH59995" t="s">
        <v>42</v>
      </c>
      <c r="AI59995" t="s">
        <v>48559</v>
      </c>
      <c r="AJ59995" t="s">
        <v>48564</v>
      </c>
      <c r="AK59995" t="s">
        <v>42</v>
      </c>
      <c r="AL59995" t="s">
        <v>42</v>
      </c>
    </row>
    <row r="59996" spans="1:38" hidden="1" x14ac:dyDescent="0.3">
      <c r="A59996">
        <v>2021</v>
      </c>
      <c r="B59996" s="1">
        <v>44524</v>
      </c>
      <c r="C59996" s="2">
        <v>0.76527777777777772</v>
      </c>
      <c r="D59996" t="s">
        <v>65</v>
      </c>
      <c r="E59996" t="s">
        <v>43</v>
      </c>
      <c r="F59996" t="s">
        <v>53</v>
      </c>
      <c r="G59996" t="s">
        <v>164</v>
      </c>
      <c r="H59996">
        <v>409</v>
      </c>
      <c r="I59996" t="s">
        <v>42</v>
      </c>
      <c r="J59996" t="s">
        <v>53232</v>
      </c>
      <c r="K59996" t="s">
        <v>53</v>
      </c>
      <c r="L59996" t="s">
        <v>42</v>
      </c>
      <c r="M59996" t="s">
        <v>37941</v>
      </c>
      <c r="N59996" t="s">
        <v>51761</v>
      </c>
      <c r="O59996">
        <v>0</v>
      </c>
      <c r="P59996">
        <v>1</v>
      </c>
      <c r="Q59996">
        <v>0</v>
      </c>
      <c r="R59996" t="s">
        <v>3778</v>
      </c>
      <c r="S59996">
        <v>1</v>
      </c>
      <c r="T59996">
        <v>0</v>
      </c>
      <c r="U59996">
        <v>0</v>
      </c>
      <c r="V59996">
        <v>0</v>
      </c>
      <c r="W59996">
        <v>0</v>
      </c>
      <c r="X59996">
        <v>1</v>
      </c>
      <c r="Y59996" t="s">
        <v>3778</v>
      </c>
      <c r="Z59996" t="s">
        <v>37954</v>
      </c>
      <c r="AA59996" t="s">
        <v>37944</v>
      </c>
      <c r="AB59996" t="s">
        <v>37945</v>
      </c>
      <c r="AC59996" t="s">
        <v>37946</v>
      </c>
      <c r="AD59996" t="s">
        <v>37947</v>
      </c>
      <c r="AE59996" t="s">
        <v>37946</v>
      </c>
      <c r="AF59996" t="s">
        <v>38091</v>
      </c>
      <c r="AG59996" t="s">
        <v>42</v>
      </c>
      <c r="AH59996" t="s">
        <v>42</v>
      </c>
      <c r="AI59996" t="s">
        <v>48563</v>
      </c>
      <c r="AJ59996" t="s">
        <v>48566</v>
      </c>
      <c r="AK59996" t="s">
        <v>48564</v>
      </c>
      <c r="AL59996" t="s">
        <v>42</v>
      </c>
    </row>
    <row r="59997" spans="1:38" hidden="1" x14ac:dyDescent="0.3">
      <c r="A59997">
        <v>2021</v>
      </c>
      <c r="B59997" s="1">
        <v>44524</v>
      </c>
      <c r="C59997" s="2">
        <v>0.78125</v>
      </c>
      <c r="D59997" t="s">
        <v>65</v>
      </c>
      <c r="E59997" t="s">
        <v>43</v>
      </c>
      <c r="F59997" t="s">
        <v>358</v>
      </c>
      <c r="G59997" t="s">
        <v>1342</v>
      </c>
      <c r="I59997" t="s">
        <v>3892</v>
      </c>
      <c r="J59997" t="s">
        <v>7658</v>
      </c>
      <c r="K59997" t="s">
        <v>358</v>
      </c>
      <c r="L59997" t="s">
        <v>42</v>
      </c>
      <c r="M59997" t="s">
        <v>37941</v>
      </c>
      <c r="N59997" t="s">
        <v>51610</v>
      </c>
      <c r="O59997">
        <v>1</v>
      </c>
      <c r="P59997">
        <v>1</v>
      </c>
      <c r="Q59997">
        <v>0</v>
      </c>
      <c r="R59997" t="s">
        <v>3778</v>
      </c>
      <c r="S59997">
        <v>0</v>
      </c>
      <c r="T59997">
        <v>0</v>
      </c>
      <c r="U59997">
        <v>0</v>
      </c>
      <c r="V59997">
        <v>0</v>
      </c>
      <c r="W59997">
        <v>0</v>
      </c>
      <c r="X59997">
        <v>1</v>
      </c>
      <c r="Y59997" t="s">
        <v>3778</v>
      </c>
      <c r="Z59997" t="s">
        <v>37943</v>
      </c>
      <c r="AA59997" t="s">
        <v>37944</v>
      </c>
      <c r="AB59997" t="s">
        <v>37955</v>
      </c>
      <c r="AC59997" t="s">
        <v>37956</v>
      </c>
      <c r="AD59997" t="s">
        <v>37947</v>
      </c>
      <c r="AE59997" t="s">
        <v>38173</v>
      </c>
      <c r="AF59997" t="s">
        <v>42</v>
      </c>
      <c r="AG59997" t="s">
        <v>37957</v>
      </c>
      <c r="AH59997" t="s">
        <v>37988</v>
      </c>
      <c r="AI59997" t="s">
        <v>48559</v>
      </c>
      <c r="AJ59997" t="s">
        <v>37955</v>
      </c>
      <c r="AK59997" t="s">
        <v>42</v>
      </c>
      <c r="AL59997" t="s">
        <v>42</v>
      </c>
    </row>
    <row r="59998" spans="1:38" hidden="1" x14ac:dyDescent="0.3">
      <c r="A59998">
        <v>2021</v>
      </c>
      <c r="B59998" s="1">
        <v>44525</v>
      </c>
      <c r="C59998" s="2">
        <v>0.36041666666666666</v>
      </c>
      <c r="D59998" t="s">
        <v>65</v>
      </c>
      <c r="E59998" t="s">
        <v>43</v>
      </c>
      <c r="F59998" t="s">
        <v>364</v>
      </c>
      <c r="G59998" t="s">
        <v>164</v>
      </c>
      <c r="H59998">
        <v>5362</v>
      </c>
      <c r="I59998" t="s">
        <v>42</v>
      </c>
      <c r="J59998" t="s">
        <v>53233</v>
      </c>
      <c r="K59998" t="s">
        <v>364</v>
      </c>
      <c r="L59998" t="s">
        <v>42</v>
      </c>
      <c r="M59998" t="s">
        <v>37941</v>
      </c>
      <c r="N59998" t="s">
        <v>8205</v>
      </c>
      <c r="O59998">
        <v>0</v>
      </c>
      <c r="P59998">
        <v>1</v>
      </c>
      <c r="Q59998">
        <v>0</v>
      </c>
      <c r="R59998" t="s">
        <v>3778</v>
      </c>
      <c r="S59998">
        <v>0</v>
      </c>
      <c r="T59998">
        <v>0</v>
      </c>
      <c r="U59998">
        <v>0</v>
      </c>
      <c r="V59998">
        <v>0</v>
      </c>
      <c r="W59998">
        <v>0</v>
      </c>
      <c r="X59998">
        <v>1</v>
      </c>
      <c r="Y59998" t="s">
        <v>3778</v>
      </c>
      <c r="Z59998" t="s">
        <v>37954</v>
      </c>
      <c r="AA59998" t="s">
        <v>37944</v>
      </c>
      <c r="AB59998" t="s">
        <v>37955</v>
      </c>
      <c r="AC59998" t="s">
        <v>37946</v>
      </c>
      <c r="AD59998" t="s">
        <v>37947</v>
      </c>
      <c r="AE59998" t="s">
        <v>37946</v>
      </c>
      <c r="AF59998" t="s">
        <v>37955</v>
      </c>
      <c r="AG59998" t="s">
        <v>38674</v>
      </c>
      <c r="AH59998" t="s">
        <v>37949</v>
      </c>
      <c r="AI59998" t="s">
        <v>48559</v>
      </c>
      <c r="AJ59998" t="s">
        <v>48566</v>
      </c>
      <c r="AK59998" t="s">
        <v>48564</v>
      </c>
      <c r="AL59998" t="s">
        <v>48560</v>
      </c>
    </row>
    <row r="59999" spans="1:38" hidden="1" x14ac:dyDescent="0.3">
      <c r="A59999">
        <v>2021</v>
      </c>
      <c r="B59999" s="1">
        <v>44525</v>
      </c>
      <c r="C59999" s="2">
        <v>0.38333333333333336</v>
      </c>
      <c r="D59999" t="s">
        <v>65</v>
      </c>
      <c r="E59999" t="s">
        <v>43</v>
      </c>
      <c r="F59999" t="s">
        <v>364</v>
      </c>
      <c r="G59999" t="s">
        <v>164</v>
      </c>
      <c r="I59999" t="s">
        <v>42</v>
      </c>
      <c r="J59999" t="s">
        <v>18242</v>
      </c>
      <c r="K59999" t="s">
        <v>364</v>
      </c>
      <c r="L59999" t="s">
        <v>42</v>
      </c>
      <c r="M59999" t="s">
        <v>37952</v>
      </c>
      <c r="N59999" t="s">
        <v>8324</v>
      </c>
      <c r="O59999">
        <v>0</v>
      </c>
      <c r="P59999">
        <v>1</v>
      </c>
      <c r="Q59999">
        <v>0</v>
      </c>
      <c r="R59999" t="s">
        <v>585</v>
      </c>
      <c r="S59999">
        <v>0</v>
      </c>
      <c r="T59999">
        <v>0</v>
      </c>
      <c r="U59999">
        <v>0</v>
      </c>
      <c r="V59999">
        <v>0</v>
      </c>
      <c r="W59999">
        <v>0</v>
      </c>
      <c r="X59999">
        <v>1</v>
      </c>
      <c r="Y59999" t="s">
        <v>3778</v>
      </c>
      <c r="Z59999" t="s">
        <v>37954</v>
      </c>
      <c r="AA59999" t="s">
        <v>37944</v>
      </c>
      <c r="AB59999" t="s">
        <v>37955</v>
      </c>
      <c r="AC59999" t="s">
        <v>37946</v>
      </c>
      <c r="AD59999" t="s">
        <v>37947</v>
      </c>
      <c r="AE59999" t="s">
        <v>37946</v>
      </c>
      <c r="AF59999" t="s">
        <v>37955</v>
      </c>
      <c r="AG59999" t="s">
        <v>37961</v>
      </c>
      <c r="AH59999" t="s">
        <v>37949</v>
      </c>
      <c r="AI59999" t="s">
        <v>48559</v>
      </c>
      <c r="AJ59999" t="s">
        <v>48566</v>
      </c>
      <c r="AK59999" t="s">
        <v>48564</v>
      </c>
      <c r="AL59999" t="s">
        <v>48560</v>
      </c>
    </row>
    <row r="60000" spans="1:38" hidden="1" x14ac:dyDescent="0.3">
      <c r="A60000">
        <v>2021</v>
      </c>
      <c r="B60000" s="1">
        <v>44525</v>
      </c>
      <c r="C60000" s="2">
        <v>0.66874999999999996</v>
      </c>
      <c r="D60000" t="s">
        <v>65</v>
      </c>
      <c r="E60000" t="s">
        <v>43</v>
      </c>
      <c r="F60000" t="s">
        <v>62</v>
      </c>
      <c r="G60000" t="s">
        <v>15784</v>
      </c>
      <c r="H60000">
        <v>28</v>
      </c>
      <c r="I60000" t="s">
        <v>42</v>
      </c>
      <c r="J60000" t="s">
        <v>53234</v>
      </c>
      <c r="K60000" t="s">
        <v>62</v>
      </c>
      <c r="L60000" t="s">
        <v>42</v>
      </c>
      <c r="M60000" t="s">
        <v>37952</v>
      </c>
      <c r="N60000" t="s">
        <v>38179</v>
      </c>
      <c r="O60000">
        <v>1</v>
      </c>
      <c r="P60000">
        <v>1</v>
      </c>
      <c r="Q60000">
        <v>0</v>
      </c>
      <c r="R60000" t="s">
        <v>3778</v>
      </c>
      <c r="S60000">
        <v>0</v>
      </c>
      <c r="T60000">
        <v>0</v>
      </c>
      <c r="U60000">
        <v>0</v>
      </c>
      <c r="V60000">
        <v>0</v>
      </c>
      <c r="W60000">
        <v>0</v>
      </c>
      <c r="X60000">
        <v>1</v>
      </c>
      <c r="Y60000" t="s">
        <v>3778</v>
      </c>
      <c r="Z60000" t="s">
        <v>37954</v>
      </c>
      <c r="AA60000" t="s">
        <v>37944</v>
      </c>
      <c r="AB60000" t="s">
        <v>37955</v>
      </c>
      <c r="AC60000" t="s">
        <v>37946</v>
      </c>
      <c r="AD60000" t="s">
        <v>37947</v>
      </c>
      <c r="AE60000" t="s">
        <v>37946</v>
      </c>
      <c r="AF60000" t="s">
        <v>37960</v>
      </c>
      <c r="AG60000" t="s">
        <v>37961</v>
      </c>
      <c r="AH60000" t="s">
        <v>42</v>
      </c>
      <c r="AI60000" t="s">
        <v>48559</v>
      </c>
      <c r="AJ60000" t="s">
        <v>48564</v>
      </c>
      <c r="AK60000" t="s">
        <v>42</v>
      </c>
      <c r="AL60000" t="s">
        <v>42</v>
      </c>
    </row>
    <row r="60001" spans="1:38" hidden="1" x14ac:dyDescent="0.3">
      <c r="A60001">
        <v>2021</v>
      </c>
      <c r="B60001" s="1">
        <v>44525</v>
      </c>
      <c r="C60001" s="2">
        <v>0.68958333333333333</v>
      </c>
      <c r="D60001" t="s">
        <v>65</v>
      </c>
      <c r="E60001" t="s">
        <v>43</v>
      </c>
      <c r="F60001" t="s">
        <v>146</v>
      </c>
      <c r="G60001" t="s">
        <v>502</v>
      </c>
      <c r="H60001">
        <v>4200</v>
      </c>
      <c r="I60001" t="s">
        <v>81</v>
      </c>
      <c r="J60001" t="s">
        <v>5062</v>
      </c>
      <c r="K60001" t="s">
        <v>146</v>
      </c>
      <c r="L60001" t="s">
        <v>39583</v>
      </c>
      <c r="M60001" t="s">
        <v>37952</v>
      </c>
      <c r="N60001" t="s">
        <v>38179</v>
      </c>
      <c r="O60001">
        <v>0</v>
      </c>
      <c r="P60001">
        <v>1</v>
      </c>
      <c r="Q60001">
        <v>0</v>
      </c>
      <c r="R60001" t="s">
        <v>3778</v>
      </c>
      <c r="S60001">
        <v>0</v>
      </c>
      <c r="T60001">
        <v>0</v>
      </c>
      <c r="U60001">
        <v>0</v>
      </c>
      <c r="V60001">
        <v>0</v>
      </c>
      <c r="W60001">
        <v>1</v>
      </c>
      <c r="X60001">
        <v>1</v>
      </c>
      <c r="Y60001" t="s">
        <v>3778</v>
      </c>
      <c r="Z60001" t="s">
        <v>37943</v>
      </c>
      <c r="AA60001" t="s">
        <v>37944</v>
      </c>
      <c r="AB60001" t="s">
        <v>37945</v>
      </c>
      <c r="AC60001" t="s">
        <v>37946</v>
      </c>
      <c r="AD60001" t="s">
        <v>37947</v>
      </c>
      <c r="AE60001" t="s">
        <v>37946</v>
      </c>
      <c r="AF60001" t="s">
        <v>37977</v>
      </c>
      <c r="AG60001" t="s">
        <v>38674</v>
      </c>
      <c r="AH60001" t="s">
        <v>37988</v>
      </c>
      <c r="AI60001" t="s">
        <v>48563</v>
      </c>
      <c r="AJ60001" t="s">
        <v>48564</v>
      </c>
      <c r="AK60001" t="s">
        <v>42</v>
      </c>
      <c r="AL60001" t="s">
        <v>42</v>
      </c>
    </row>
    <row r="60002" spans="1:38" hidden="1" x14ac:dyDescent="0.3">
      <c r="A60002">
        <v>2021</v>
      </c>
      <c r="B60002" s="1">
        <v>44525</v>
      </c>
      <c r="C60002" s="2">
        <v>0.69027777777777777</v>
      </c>
      <c r="D60002" t="s">
        <v>65</v>
      </c>
      <c r="E60002" t="s">
        <v>43</v>
      </c>
      <c r="F60002" t="s">
        <v>74</v>
      </c>
      <c r="G60002" t="s">
        <v>2389</v>
      </c>
      <c r="I60002" t="s">
        <v>42</v>
      </c>
      <c r="J60002" t="s">
        <v>53235</v>
      </c>
      <c r="K60002" t="s">
        <v>74</v>
      </c>
      <c r="L60002" t="s">
        <v>42</v>
      </c>
      <c r="M60002" t="s">
        <v>42</v>
      </c>
      <c r="N60002" t="s">
        <v>430</v>
      </c>
      <c r="O60002">
        <v>1</v>
      </c>
      <c r="P60002">
        <v>0</v>
      </c>
      <c r="Q60002">
        <v>0</v>
      </c>
      <c r="R60002" t="s">
        <v>3778</v>
      </c>
      <c r="S60002">
        <v>0</v>
      </c>
      <c r="T60002">
        <v>0</v>
      </c>
      <c r="U60002">
        <v>0</v>
      </c>
      <c r="V60002">
        <v>0</v>
      </c>
      <c r="W60002">
        <v>0</v>
      </c>
      <c r="X60002">
        <v>1</v>
      </c>
      <c r="Y60002" t="s">
        <v>3778</v>
      </c>
      <c r="Z60002" t="s">
        <v>37954</v>
      </c>
      <c r="AA60002" t="s">
        <v>37944</v>
      </c>
      <c r="AB60002" t="s">
        <v>37955</v>
      </c>
      <c r="AC60002" t="s">
        <v>37946</v>
      </c>
      <c r="AD60002" t="s">
        <v>37947</v>
      </c>
      <c r="AE60002" t="s">
        <v>37946</v>
      </c>
      <c r="AF60002" t="s">
        <v>37955</v>
      </c>
      <c r="AG60002" t="s">
        <v>37957</v>
      </c>
      <c r="AH60002" t="s">
        <v>42</v>
      </c>
      <c r="AI60002" t="s">
        <v>48563</v>
      </c>
      <c r="AJ60002" t="s">
        <v>48564</v>
      </c>
      <c r="AK60002" t="s">
        <v>42</v>
      </c>
      <c r="AL60002" t="s">
        <v>42</v>
      </c>
    </row>
    <row r="60003" spans="1:38" hidden="1" x14ac:dyDescent="0.3">
      <c r="A60003">
        <v>2021</v>
      </c>
      <c r="B60003" s="1">
        <v>44525</v>
      </c>
      <c r="C60003" s="2">
        <v>0.75902777777777775</v>
      </c>
      <c r="D60003" t="s">
        <v>41</v>
      </c>
      <c r="E60003" t="s">
        <v>37</v>
      </c>
      <c r="F60003" t="s">
        <v>482</v>
      </c>
      <c r="G60003" t="s">
        <v>2728</v>
      </c>
      <c r="H60003">
        <v>472</v>
      </c>
      <c r="I60003" t="s">
        <v>42</v>
      </c>
      <c r="J60003" t="s">
        <v>53236</v>
      </c>
      <c r="K60003" t="s">
        <v>482</v>
      </c>
      <c r="L60003" t="s">
        <v>42</v>
      </c>
      <c r="M60003" t="s">
        <v>42</v>
      </c>
      <c r="N60003" t="s">
        <v>51605</v>
      </c>
      <c r="O60003">
        <v>1</v>
      </c>
      <c r="P60003">
        <v>0</v>
      </c>
      <c r="Q60003">
        <v>0</v>
      </c>
      <c r="R60003" t="s">
        <v>3778</v>
      </c>
      <c r="S60003">
        <v>0</v>
      </c>
      <c r="T60003">
        <v>0</v>
      </c>
      <c r="U60003">
        <v>1</v>
      </c>
      <c r="V60003">
        <v>0</v>
      </c>
      <c r="W60003">
        <v>0</v>
      </c>
      <c r="X60003">
        <v>0</v>
      </c>
      <c r="Y60003" t="s">
        <v>3778</v>
      </c>
      <c r="Z60003" t="s">
        <v>42</v>
      </c>
      <c r="AA60003" t="s">
        <v>42</v>
      </c>
      <c r="AB60003" t="s">
        <v>42</v>
      </c>
      <c r="AC60003" t="s">
        <v>42</v>
      </c>
      <c r="AD60003" t="s">
        <v>42</v>
      </c>
      <c r="AE60003" t="s">
        <v>42</v>
      </c>
      <c r="AF60003" t="s">
        <v>42</v>
      </c>
      <c r="AG60003" t="s">
        <v>42</v>
      </c>
      <c r="AH60003" t="s">
        <v>42</v>
      </c>
      <c r="AI60003" t="s">
        <v>42</v>
      </c>
      <c r="AJ60003" t="s">
        <v>42</v>
      </c>
      <c r="AK60003" t="s">
        <v>42</v>
      </c>
      <c r="AL60003" t="s">
        <v>42</v>
      </c>
    </row>
    <row r="60004" spans="1:38" hidden="1" x14ac:dyDescent="0.3">
      <c r="A60004">
        <v>2021</v>
      </c>
      <c r="B60004" s="1">
        <v>44525</v>
      </c>
      <c r="C60004" s="2">
        <v>0.79513888888888884</v>
      </c>
      <c r="D60004" t="s">
        <v>65</v>
      </c>
      <c r="E60004" t="s">
        <v>43</v>
      </c>
      <c r="F60004" t="s">
        <v>80</v>
      </c>
      <c r="G60004" t="s">
        <v>127</v>
      </c>
      <c r="I60004" t="s">
        <v>1030</v>
      </c>
      <c r="J60004" t="s">
        <v>53237</v>
      </c>
      <c r="K60004" t="s">
        <v>80</v>
      </c>
      <c r="L60004" t="s">
        <v>42</v>
      </c>
      <c r="M60004" t="s">
        <v>42</v>
      </c>
      <c r="N60004" t="s">
        <v>37953</v>
      </c>
      <c r="O60004">
        <v>1</v>
      </c>
      <c r="P60004">
        <v>1</v>
      </c>
      <c r="Q60004">
        <v>0</v>
      </c>
      <c r="R60004" t="s">
        <v>3778</v>
      </c>
      <c r="S60004">
        <v>0</v>
      </c>
      <c r="T60004">
        <v>0</v>
      </c>
      <c r="U60004">
        <v>0</v>
      </c>
      <c r="V60004">
        <v>0</v>
      </c>
      <c r="W60004">
        <v>0</v>
      </c>
      <c r="X60004">
        <v>1</v>
      </c>
      <c r="Y60004" t="s">
        <v>3778</v>
      </c>
      <c r="Z60004" t="s">
        <v>42</v>
      </c>
      <c r="AA60004" t="s">
        <v>42</v>
      </c>
      <c r="AB60004" t="s">
        <v>42</v>
      </c>
      <c r="AC60004" t="s">
        <v>42</v>
      </c>
      <c r="AD60004" t="s">
        <v>42</v>
      </c>
      <c r="AE60004" t="s">
        <v>42</v>
      </c>
      <c r="AF60004" t="s">
        <v>42</v>
      </c>
      <c r="AG60004" t="s">
        <v>42</v>
      </c>
      <c r="AH60004" t="s">
        <v>42</v>
      </c>
      <c r="AI60004" t="s">
        <v>42</v>
      </c>
      <c r="AJ60004" t="s">
        <v>42</v>
      </c>
      <c r="AK60004" t="s">
        <v>42</v>
      </c>
      <c r="AL60004" t="s">
        <v>42</v>
      </c>
    </row>
    <row r="60005" spans="1:38" hidden="1" x14ac:dyDescent="0.3">
      <c r="A60005">
        <v>2021</v>
      </c>
      <c r="B60005" s="1">
        <v>44525</v>
      </c>
      <c r="C60005" s="2">
        <v>0.81388888888888888</v>
      </c>
      <c r="D60005" t="s">
        <v>65</v>
      </c>
      <c r="E60005" t="s">
        <v>43</v>
      </c>
      <c r="F60005" t="s">
        <v>205</v>
      </c>
      <c r="G60005" t="s">
        <v>264</v>
      </c>
      <c r="I60005" t="s">
        <v>42</v>
      </c>
      <c r="J60005" t="s">
        <v>53238</v>
      </c>
      <c r="K60005" t="s">
        <v>205</v>
      </c>
      <c r="L60005" t="s">
        <v>42</v>
      </c>
      <c r="M60005" t="s">
        <v>37941</v>
      </c>
      <c r="N60005" t="s">
        <v>37953</v>
      </c>
      <c r="O60005">
        <v>2</v>
      </c>
      <c r="P60005">
        <v>0</v>
      </c>
      <c r="Q60005">
        <v>0</v>
      </c>
      <c r="R60005" t="s">
        <v>3778</v>
      </c>
      <c r="S60005">
        <v>0</v>
      </c>
      <c r="T60005">
        <v>0</v>
      </c>
      <c r="U60005">
        <v>0</v>
      </c>
      <c r="V60005">
        <v>0</v>
      </c>
      <c r="W60005">
        <v>0</v>
      </c>
      <c r="X60005">
        <v>1</v>
      </c>
      <c r="Y60005" t="s">
        <v>3778</v>
      </c>
      <c r="Z60005" t="s">
        <v>37954</v>
      </c>
      <c r="AA60005" t="s">
        <v>37944</v>
      </c>
      <c r="AB60005" t="s">
        <v>37955</v>
      </c>
      <c r="AC60005" t="s">
        <v>37946</v>
      </c>
      <c r="AD60005" t="s">
        <v>37947</v>
      </c>
      <c r="AE60005" t="s">
        <v>37946</v>
      </c>
      <c r="AF60005" t="s">
        <v>42</v>
      </c>
      <c r="AG60005" t="s">
        <v>42</v>
      </c>
      <c r="AH60005" t="s">
        <v>42</v>
      </c>
      <c r="AI60005" t="s">
        <v>48559</v>
      </c>
      <c r="AJ60005" t="s">
        <v>48564</v>
      </c>
      <c r="AK60005" t="s">
        <v>48560</v>
      </c>
      <c r="AL60005" t="s">
        <v>42</v>
      </c>
    </row>
    <row r="60006" spans="1:38" hidden="1" x14ac:dyDescent="0.3">
      <c r="A60006">
        <v>2021</v>
      </c>
      <c r="B60006" s="1">
        <v>44525</v>
      </c>
      <c r="C60006" s="2">
        <v>0.88240740740740742</v>
      </c>
      <c r="D60006" t="s">
        <v>65</v>
      </c>
      <c r="E60006" t="s">
        <v>43</v>
      </c>
      <c r="F60006" t="s">
        <v>80</v>
      </c>
      <c r="G60006" t="s">
        <v>1468</v>
      </c>
      <c r="H60006">
        <v>203</v>
      </c>
      <c r="I60006" t="s">
        <v>1170</v>
      </c>
      <c r="J60006" t="s">
        <v>53239</v>
      </c>
      <c r="K60006" t="s">
        <v>80</v>
      </c>
      <c r="L60006" t="s">
        <v>42</v>
      </c>
      <c r="M60006" t="s">
        <v>37941</v>
      </c>
      <c r="N60006" t="s">
        <v>38179</v>
      </c>
      <c r="O60006">
        <v>0</v>
      </c>
      <c r="P60006">
        <v>0</v>
      </c>
      <c r="Q60006">
        <v>0</v>
      </c>
      <c r="R60006" t="s">
        <v>3778</v>
      </c>
      <c r="S60006">
        <v>0</v>
      </c>
      <c r="T60006">
        <v>0</v>
      </c>
      <c r="U60006">
        <v>0</v>
      </c>
      <c r="V60006">
        <v>0</v>
      </c>
      <c r="W60006">
        <v>0</v>
      </c>
      <c r="X60006">
        <v>1</v>
      </c>
      <c r="Y60006" t="s">
        <v>3778</v>
      </c>
      <c r="Z60006" t="s">
        <v>38450</v>
      </c>
      <c r="AA60006" t="s">
        <v>37944</v>
      </c>
      <c r="AB60006" t="s">
        <v>37955</v>
      </c>
      <c r="AC60006" t="s">
        <v>38084</v>
      </c>
      <c r="AD60006" t="s">
        <v>37947</v>
      </c>
      <c r="AE60006" t="s">
        <v>37946</v>
      </c>
      <c r="AF60006" t="s">
        <v>37955</v>
      </c>
      <c r="AG60006" t="s">
        <v>38674</v>
      </c>
      <c r="AH60006" t="s">
        <v>42</v>
      </c>
      <c r="AI60006" t="s">
        <v>48559</v>
      </c>
      <c r="AJ60006" t="s">
        <v>37955</v>
      </c>
      <c r="AK60006" t="s">
        <v>42</v>
      </c>
      <c r="AL60006" t="s">
        <v>42</v>
      </c>
    </row>
    <row r="60007" spans="1:38" hidden="1" x14ac:dyDescent="0.3">
      <c r="A60007">
        <v>2021</v>
      </c>
      <c r="B60007" s="1">
        <v>44526</v>
      </c>
      <c r="C60007" s="2">
        <v>2.4305555555555556E-2</v>
      </c>
      <c r="D60007" t="s">
        <v>65</v>
      </c>
      <c r="E60007" t="s">
        <v>43</v>
      </c>
      <c r="F60007" t="s">
        <v>56</v>
      </c>
      <c r="G60007" t="s">
        <v>260</v>
      </c>
      <c r="H60007">
        <v>1210</v>
      </c>
      <c r="I60007" t="s">
        <v>42</v>
      </c>
      <c r="J60007" t="s">
        <v>53240</v>
      </c>
      <c r="K60007" t="s">
        <v>56</v>
      </c>
      <c r="L60007" t="s">
        <v>42</v>
      </c>
      <c r="M60007" t="s">
        <v>42</v>
      </c>
      <c r="N60007" t="s">
        <v>51610</v>
      </c>
      <c r="O60007">
        <v>2</v>
      </c>
      <c r="P60007">
        <v>0</v>
      </c>
      <c r="Q60007">
        <v>0</v>
      </c>
      <c r="R60007" t="s">
        <v>3778</v>
      </c>
      <c r="S60007">
        <v>0</v>
      </c>
      <c r="T60007">
        <v>0</v>
      </c>
      <c r="U60007">
        <v>0</v>
      </c>
      <c r="V60007">
        <v>0</v>
      </c>
      <c r="W60007">
        <v>0</v>
      </c>
      <c r="X60007">
        <v>1</v>
      </c>
      <c r="Y60007" t="s">
        <v>3778</v>
      </c>
      <c r="Z60007" t="s">
        <v>42</v>
      </c>
      <c r="AA60007" t="s">
        <v>42</v>
      </c>
      <c r="AB60007" t="s">
        <v>42</v>
      </c>
      <c r="AC60007" t="s">
        <v>42</v>
      </c>
      <c r="AD60007" t="s">
        <v>42</v>
      </c>
      <c r="AE60007" t="s">
        <v>42</v>
      </c>
      <c r="AF60007" t="s">
        <v>42</v>
      </c>
      <c r="AG60007" t="s">
        <v>42</v>
      </c>
      <c r="AH60007" t="s">
        <v>42</v>
      </c>
      <c r="AI60007" t="s">
        <v>42</v>
      </c>
      <c r="AJ60007" t="s">
        <v>42</v>
      </c>
      <c r="AK60007" t="s">
        <v>42</v>
      </c>
      <c r="AL60007" t="s">
        <v>42</v>
      </c>
    </row>
    <row r="60008" spans="1:38" hidden="1" x14ac:dyDescent="0.3">
      <c r="A60008">
        <v>2021</v>
      </c>
      <c r="B60008" s="1">
        <v>44526</v>
      </c>
      <c r="C60008" s="2">
        <v>0.25972222222222224</v>
      </c>
      <c r="D60008" t="s">
        <v>41</v>
      </c>
      <c r="E60008" t="s">
        <v>43</v>
      </c>
      <c r="F60008" t="s">
        <v>77</v>
      </c>
      <c r="G60008" t="s">
        <v>6123</v>
      </c>
      <c r="H60008">
        <v>77</v>
      </c>
      <c r="I60008" t="s">
        <v>42</v>
      </c>
      <c r="J60008" t="s">
        <v>53241</v>
      </c>
      <c r="K60008" t="s">
        <v>77</v>
      </c>
      <c r="L60008" t="s">
        <v>42</v>
      </c>
      <c r="M60008" t="s">
        <v>37952</v>
      </c>
      <c r="N60008" t="s">
        <v>8205</v>
      </c>
      <c r="O60008">
        <v>1</v>
      </c>
      <c r="P60008">
        <v>0</v>
      </c>
      <c r="Q60008">
        <v>0</v>
      </c>
      <c r="R60008" t="s">
        <v>3778</v>
      </c>
      <c r="S60008">
        <v>0</v>
      </c>
      <c r="T60008">
        <v>0</v>
      </c>
      <c r="U60008">
        <v>0</v>
      </c>
      <c r="V60008">
        <v>0</v>
      </c>
      <c r="W60008">
        <v>0</v>
      </c>
      <c r="X60008">
        <v>0</v>
      </c>
      <c r="Y60008" t="s">
        <v>3778</v>
      </c>
      <c r="Z60008" t="s">
        <v>37954</v>
      </c>
      <c r="AA60008" t="s">
        <v>37944</v>
      </c>
      <c r="AB60008" t="s">
        <v>37955</v>
      </c>
      <c r="AC60008" t="s">
        <v>37946</v>
      </c>
      <c r="AD60008" t="s">
        <v>37947</v>
      </c>
      <c r="AE60008" t="s">
        <v>37946</v>
      </c>
      <c r="AF60008" t="s">
        <v>37955</v>
      </c>
      <c r="AG60008" t="s">
        <v>37957</v>
      </c>
      <c r="AH60008" t="s">
        <v>42</v>
      </c>
      <c r="AI60008" t="s">
        <v>48559</v>
      </c>
      <c r="AJ60008" t="s">
        <v>37955</v>
      </c>
      <c r="AK60008" t="s">
        <v>42</v>
      </c>
      <c r="AL60008" t="s">
        <v>42</v>
      </c>
    </row>
    <row r="60009" spans="1:38" hidden="1" x14ac:dyDescent="0.3">
      <c r="A60009">
        <v>2021</v>
      </c>
      <c r="B60009" s="1">
        <v>44526</v>
      </c>
      <c r="C60009" s="2">
        <v>0.2951388888888889</v>
      </c>
      <c r="D60009" t="s">
        <v>65</v>
      </c>
      <c r="E60009" t="s">
        <v>43</v>
      </c>
      <c r="F60009" t="s">
        <v>53</v>
      </c>
      <c r="G60009" t="s">
        <v>168</v>
      </c>
      <c r="H60009">
        <v>401</v>
      </c>
      <c r="I60009" t="s">
        <v>42</v>
      </c>
      <c r="J60009" t="s">
        <v>45930</v>
      </c>
      <c r="K60009" t="s">
        <v>53</v>
      </c>
      <c r="L60009" t="s">
        <v>42</v>
      </c>
      <c r="M60009" t="s">
        <v>52874</v>
      </c>
      <c r="N60009" t="s">
        <v>51610</v>
      </c>
      <c r="O60009">
        <v>1</v>
      </c>
      <c r="P60009">
        <v>1</v>
      </c>
      <c r="Q60009">
        <v>0</v>
      </c>
      <c r="R60009" t="s">
        <v>3778</v>
      </c>
      <c r="S60009">
        <v>0</v>
      </c>
      <c r="T60009">
        <v>0</v>
      </c>
      <c r="U60009">
        <v>0</v>
      </c>
      <c r="V60009">
        <v>0</v>
      </c>
      <c r="W60009">
        <v>0</v>
      </c>
      <c r="X60009">
        <v>2</v>
      </c>
      <c r="Y60009" t="s">
        <v>3778</v>
      </c>
      <c r="Z60009" t="s">
        <v>37954</v>
      </c>
      <c r="AA60009" t="s">
        <v>37944</v>
      </c>
      <c r="AB60009" t="s">
        <v>37955</v>
      </c>
      <c r="AC60009" t="s">
        <v>37946</v>
      </c>
      <c r="AD60009" t="s">
        <v>37947</v>
      </c>
      <c r="AE60009" t="s">
        <v>37946</v>
      </c>
      <c r="AF60009" t="s">
        <v>37955</v>
      </c>
      <c r="AG60009" t="s">
        <v>40474</v>
      </c>
      <c r="AH60009" t="s">
        <v>42</v>
      </c>
      <c r="AI60009" t="s">
        <v>48563</v>
      </c>
      <c r="AJ60009" t="s">
        <v>48566</v>
      </c>
      <c r="AK60009" t="s">
        <v>48564</v>
      </c>
      <c r="AL60009" t="s">
        <v>42</v>
      </c>
    </row>
    <row r="60010" spans="1:38" hidden="1" x14ac:dyDescent="0.3">
      <c r="A60010">
        <v>2021</v>
      </c>
      <c r="B60010" s="1">
        <v>44526</v>
      </c>
      <c r="C60010" s="2">
        <v>0.32013888888888886</v>
      </c>
      <c r="D60010" t="s">
        <v>65</v>
      </c>
      <c r="E60010" t="s">
        <v>43</v>
      </c>
      <c r="F60010" t="s">
        <v>668</v>
      </c>
      <c r="G60010" t="s">
        <v>227</v>
      </c>
      <c r="I60010" t="s">
        <v>42</v>
      </c>
      <c r="J60010" t="s">
        <v>53242</v>
      </c>
      <c r="K60010" t="s">
        <v>668</v>
      </c>
      <c r="L60010" t="s">
        <v>42</v>
      </c>
      <c r="M60010" t="s">
        <v>37941</v>
      </c>
      <c r="N60010" t="s">
        <v>37953</v>
      </c>
      <c r="O60010">
        <v>1</v>
      </c>
      <c r="P60010">
        <v>1</v>
      </c>
      <c r="Q60010">
        <v>0</v>
      </c>
      <c r="R60010" t="s">
        <v>3778</v>
      </c>
      <c r="S60010">
        <v>0</v>
      </c>
      <c r="T60010">
        <v>0</v>
      </c>
      <c r="U60010">
        <v>0</v>
      </c>
      <c r="V60010">
        <v>0</v>
      </c>
      <c r="W60010">
        <v>0</v>
      </c>
      <c r="X60010">
        <v>1</v>
      </c>
      <c r="Y60010" t="s">
        <v>3778</v>
      </c>
      <c r="Z60010" t="s">
        <v>37954</v>
      </c>
      <c r="AA60010" t="s">
        <v>37944</v>
      </c>
      <c r="AB60010" t="s">
        <v>37945</v>
      </c>
      <c r="AC60010" t="s">
        <v>37946</v>
      </c>
      <c r="AD60010" t="s">
        <v>37947</v>
      </c>
      <c r="AE60010" t="s">
        <v>37946</v>
      </c>
      <c r="AF60010" t="s">
        <v>37955</v>
      </c>
      <c r="AG60010" t="s">
        <v>38674</v>
      </c>
      <c r="AH60010" t="s">
        <v>42</v>
      </c>
      <c r="AI60010" t="s">
        <v>48559</v>
      </c>
      <c r="AJ60010" t="s">
        <v>48566</v>
      </c>
      <c r="AK60010" t="s">
        <v>48564</v>
      </c>
      <c r="AL60010" t="s">
        <v>42</v>
      </c>
    </row>
    <row r="60011" spans="1:38" hidden="1" x14ac:dyDescent="0.3">
      <c r="A60011">
        <v>2021</v>
      </c>
      <c r="B60011" s="1">
        <v>44526</v>
      </c>
      <c r="C60011" s="2">
        <v>0.33680555555555558</v>
      </c>
      <c r="D60011" t="s">
        <v>65</v>
      </c>
      <c r="E60011" t="s">
        <v>43</v>
      </c>
      <c r="F60011" t="s">
        <v>38</v>
      </c>
      <c r="G60011" t="s">
        <v>2389</v>
      </c>
      <c r="H60011">
        <v>423</v>
      </c>
      <c r="I60011" t="s">
        <v>2025</v>
      </c>
      <c r="J60011" t="s">
        <v>53243</v>
      </c>
      <c r="K60011" t="s">
        <v>38</v>
      </c>
      <c r="L60011" t="s">
        <v>42</v>
      </c>
      <c r="M60011" t="s">
        <v>37941</v>
      </c>
      <c r="N60011" t="s">
        <v>37953</v>
      </c>
      <c r="O60011">
        <v>1</v>
      </c>
      <c r="P60011">
        <v>1</v>
      </c>
      <c r="Q60011">
        <v>0</v>
      </c>
      <c r="R60011" t="s">
        <v>3778</v>
      </c>
      <c r="S60011">
        <v>0</v>
      </c>
      <c r="T60011">
        <v>0</v>
      </c>
      <c r="U60011">
        <v>0</v>
      </c>
      <c r="V60011">
        <v>0</v>
      </c>
      <c r="W60011">
        <v>0</v>
      </c>
      <c r="X60011">
        <v>1</v>
      </c>
      <c r="Y60011" t="s">
        <v>3778</v>
      </c>
      <c r="Z60011" t="s">
        <v>37954</v>
      </c>
      <c r="AA60011" t="s">
        <v>37944</v>
      </c>
      <c r="AB60011" t="s">
        <v>37955</v>
      </c>
      <c r="AC60011" t="s">
        <v>37946</v>
      </c>
      <c r="AD60011" t="s">
        <v>37947</v>
      </c>
      <c r="AE60011" t="s">
        <v>37946</v>
      </c>
      <c r="AF60011" t="s">
        <v>37955</v>
      </c>
      <c r="AG60011" t="s">
        <v>37961</v>
      </c>
      <c r="AH60011" t="s">
        <v>42</v>
      </c>
      <c r="AI60011" t="s">
        <v>48563</v>
      </c>
      <c r="AJ60011" t="s">
        <v>48564</v>
      </c>
      <c r="AK60011" t="s">
        <v>48560</v>
      </c>
      <c r="AL60011" t="s">
        <v>42</v>
      </c>
    </row>
    <row r="60012" spans="1:38" hidden="1" x14ac:dyDescent="0.3">
      <c r="A60012">
        <v>2021</v>
      </c>
      <c r="B60012" s="1">
        <v>44526</v>
      </c>
      <c r="C60012" s="2">
        <v>0.41180555555555554</v>
      </c>
      <c r="D60012" t="s">
        <v>65</v>
      </c>
      <c r="E60012" t="s">
        <v>43</v>
      </c>
      <c r="F60012" t="s">
        <v>2419</v>
      </c>
      <c r="G60012" t="s">
        <v>9002</v>
      </c>
      <c r="I60012" t="s">
        <v>42</v>
      </c>
      <c r="J60012" t="s">
        <v>53244</v>
      </c>
      <c r="K60012" t="s">
        <v>2419</v>
      </c>
      <c r="L60012" t="s">
        <v>42</v>
      </c>
      <c r="M60012" t="s">
        <v>37952</v>
      </c>
      <c r="N60012" t="s">
        <v>51610</v>
      </c>
      <c r="O60012">
        <v>0</v>
      </c>
      <c r="P60012">
        <v>0</v>
      </c>
      <c r="Q60012">
        <v>0</v>
      </c>
      <c r="R60012" t="s">
        <v>3778</v>
      </c>
      <c r="S60012">
        <v>0</v>
      </c>
      <c r="T60012">
        <v>0</v>
      </c>
      <c r="U60012">
        <v>0</v>
      </c>
      <c r="V60012">
        <v>0</v>
      </c>
      <c r="W60012">
        <v>0</v>
      </c>
      <c r="X60012">
        <v>1</v>
      </c>
      <c r="Y60012" t="s">
        <v>3778</v>
      </c>
      <c r="Z60012" t="s">
        <v>37954</v>
      </c>
      <c r="AA60012" t="s">
        <v>37944</v>
      </c>
      <c r="AB60012" t="s">
        <v>37955</v>
      </c>
      <c r="AC60012" t="s">
        <v>37946</v>
      </c>
      <c r="AD60012" t="s">
        <v>37947</v>
      </c>
      <c r="AE60012" t="s">
        <v>37946</v>
      </c>
      <c r="AF60012" t="s">
        <v>37955</v>
      </c>
      <c r="AG60012" t="s">
        <v>37957</v>
      </c>
      <c r="AH60012" t="s">
        <v>37962</v>
      </c>
      <c r="AI60012" t="s">
        <v>48559</v>
      </c>
      <c r="AJ60012" t="s">
        <v>48566</v>
      </c>
      <c r="AK60012" t="s">
        <v>42</v>
      </c>
      <c r="AL60012" t="s">
        <v>42</v>
      </c>
    </row>
    <row r="60013" spans="1:38" hidden="1" x14ac:dyDescent="0.3">
      <c r="A60013">
        <v>2021</v>
      </c>
      <c r="B60013" s="1">
        <v>44526</v>
      </c>
      <c r="C60013" s="2">
        <v>0.68055555555555558</v>
      </c>
      <c r="D60013" t="s">
        <v>41</v>
      </c>
      <c r="E60013" t="s">
        <v>43</v>
      </c>
      <c r="F60013" t="s">
        <v>319</v>
      </c>
      <c r="G60013" t="s">
        <v>9130</v>
      </c>
      <c r="H60013">
        <v>7770</v>
      </c>
      <c r="I60013" t="s">
        <v>42</v>
      </c>
      <c r="J60013" t="s">
        <v>53245</v>
      </c>
      <c r="K60013" t="s">
        <v>319</v>
      </c>
      <c r="L60013" t="s">
        <v>42</v>
      </c>
      <c r="M60013" t="s">
        <v>37941</v>
      </c>
      <c r="N60013" t="s">
        <v>42</v>
      </c>
      <c r="O60013">
        <v>1</v>
      </c>
      <c r="P60013">
        <v>0</v>
      </c>
      <c r="Q60013">
        <v>0</v>
      </c>
      <c r="R60013" t="s">
        <v>3778</v>
      </c>
      <c r="S60013">
        <v>0</v>
      </c>
      <c r="T60013">
        <v>0</v>
      </c>
      <c r="U60013">
        <v>0</v>
      </c>
      <c r="V60013">
        <v>0</v>
      </c>
      <c r="W60013">
        <v>0</v>
      </c>
      <c r="X60013">
        <v>0</v>
      </c>
      <c r="Y60013" t="s">
        <v>3778</v>
      </c>
      <c r="Z60013" t="s">
        <v>37954</v>
      </c>
      <c r="AA60013" t="s">
        <v>37944</v>
      </c>
      <c r="AB60013" t="s">
        <v>37955</v>
      </c>
      <c r="AC60013" t="s">
        <v>37946</v>
      </c>
      <c r="AD60013" t="s">
        <v>37947</v>
      </c>
      <c r="AE60013" t="s">
        <v>37946</v>
      </c>
      <c r="AF60013" t="s">
        <v>37955</v>
      </c>
      <c r="AG60013" t="s">
        <v>37970</v>
      </c>
      <c r="AH60013" t="s">
        <v>42</v>
      </c>
      <c r="AI60013" t="s">
        <v>48563</v>
      </c>
      <c r="AJ60013" t="s">
        <v>48566</v>
      </c>
      <c r="AK60013" t="s">
        <v>48564</v>
      </c>
      <c r="AL60013" t="s">
        <v>42</v>
      </c>
    </row>
    <row r="60014" spans="1:38" hidden="1" x14ac:dyDescent="0.3">
      <c r="A60014">
        <v>2021</v>
      </c>
      <c r="B60014" s="1">
        <v>44526</v>
      </c>
      <c r="C60014" s="2">
        <v>0.8354166666666667</v>
      </c>
      <c r="D60014" t="s">
        <v>65</v>
      </c>
      <c r="E60014" t="s">
        <v>43</v>
      </c>
      <c r="F60014" t="s">
        <v>391</v>
      </c>
      <c r="G60014" t="s">
        <v>392</v>
      </c>
      <c r="H60014">
        <v>2465</v>
      </c>
      <c r="I60014" t="s">
        <v>4663</v>
      </c>
      <c r="J60014" t="s">
        <v>53246</v>
      </c>
      <c r="K60014" t="s">
        <v>391</v>
      </c>
      <c r="L60014" t="s">
        <v>42</v>
      </c>
      <c r="M60014" t="s">
        <v>37941</v>
      </c>
      <c r="N60014" t="s">
        <v>51610</v>
      </c>
      <c r="O60014">
        <v>1</v>
      </c>
      <c r="P60014">
        <v>1</v>
      </c>
      <c r="Q60014">
        <v>0</v>
      </c>
      <c r="R60014" t="s">
        <v>3778</v>
      </c>
      <c r="S60014">
        <v>0</v>
      </c>
      <c r="T60014">
        <v>0</v>
      </c>
      <c r="U60014">
        <v>0</v>
      </c>
      <c r="V60014">
        <v>0</v>
      </c>
      <c r="W60014">
        <v>0</v>
      </c>
      <c r="X60014">
        <v>1</v>
      </c>
      <c r="Y60014" t="s">
        <v>3778</v>
      </c>
      <c r="Z60014" t="s">
        <v>37943</v>
      </c>
      <c r="AA60014" t="s">
        <v>37944</v>
      </c>
      <c r="AB60014" t="s">
        <v>37955</v>
      </c>
      <c r="AC60014" t="s">
        <v>37946</v>
      </c>
      <c r="AD60014" t="s">
        <v>37947</v>
      </c>
      <c r="AE60014" t="s">
        <v>37946</v>
      </c>
      <c r="AF60014" t="s">
        <v>37955</v>
      </c>
      <c r="AG60014" t="s">
        <v>37961</v>
      </c>
      <c r="AH60014" t="s">
        <v>42</v>
      </c>
      <c r="AI60014" t="s">
        <v>48559</v>
      </c>
      <c r="AJ60014" t="s">
        <v>48566</v>
      </c>
      <c r="AK60014" t="s">
        <v>42</v>
      </c>
      <c r="AL60014" t="s">
        <v>42</v>
      </c>
    </row>
    <row r="60015" spans="1:38" hidden="1" x14ac:dyDescent="0.3">
      <c r="A60015">
        <v>2021</v>
      </c>
      <c r="B60015" s="1">
        <v>44526</v>
      </c>
      <c r="C60015" s="2">
        <v>0.90254629629629635</v>
      </c>
      <c r="D60015" t="s">
        <v>65</v>
      </c>
      <c r="E60015" t="s">
        <v>43</v>
      </c>
      <c r="F60015" t="s">
        <v>163</v>
      </c>
      <c r="G60015" t="s">
        <v>757</v>
      </c>
      <c r="H60015">
        <v>1081</v>
      </c>
      <c r="I60015" t="s">
        <v>42</v>
      </c>
      <c r="J60015" t="s">
        <v>32418</v>
      </c>
      <c r="K60015" t="s">
        <v>163</v>
      </c>
      <c r="L60015" t="s">
        <v>42</v>
      </c>
      <c r="M60015" t="s">
        <v>42</v>
      </c>
      <c r="N60015" t="s">
        <v>38179</v>
      </c>
      <c r="O60015">
        <v>2</v>
      </c>
      <c r="P60015">
        <v>0</v>
      </c>
      <c r="Q60015">
        <v>0</v>
      </c>
      <c r="R60015" t="s">
        <v>3778</v>
      </c>
      <c r="S60015">
        <v>0</v>
      </c>
      <c r="T60015">
        <v>0</v>
      </c>
      <c r="U60015">
        <v>0</v>
      </c>
      <c r="V60015">
        <v>0</v>
      </c>
      <c r="W60015">
        <v>0</v>
      </c>
      <c r="X60015">
        <v>1</v>
      </c>
      <c r="Y60015" t="s">
        <v>3778</v>
      </c>
      <c r="Z60015" t="s">
        <v>37954</v>
      </c>
      <c r="AA60015" t="s">
        <v>37944</v>
      </c>
      <c r="AB60015" t="s">
        <v>37955</v>
      </c>
      <c r="AC60015" t="s">
        <v>37946</v>
      </c>
      <c r="AD60015" t="s">
        <v>37947</v>
      </c>
      <c r="AE60015" t="s">
        <v>37946</v>
      </c>
      <c r="AF60015" t="s">
        <v>42</v>
      </c>
      <c r="AG60015" t="s">
        <v>37957</v>
      </c>
      <c r="AH60015" t="s">
        <v>42</v>
      </c>
      <c r="AI60015" t="s">
        <v>48559</v>
      </c>
      <c r="AJ60015" t="s">
        <v>48566</v>
      </c>
      <c r="AK60015" t="s">
        <v>42</v>
      </c>
      <c r="AL60015" t="s">
        <v>42</v>
      </c>
    </row>
    <row r="60016" spans="1:38" hidden="1" x14ac:dyDescent="0.3">
      <c r="A60016">
        <v>2021</v>
      </c>
      <c r="B60016" s="1">
        <v>44527</v>
      </c>
      <c r="C60016" s="2">
        <v>4.5138888888888888E-2</v>
      </c>
      <c r="D60016" t="s">
        <v>65</v>
      </c>
      <c r="E60016" t="s">
        <v>43</v>
      </c>
      <c r="F60016" t="s">
        <v>178</v>
      </c>
      <c r="G60016" t="s">
        <v>1305</v>
      </c>
      <c r="H60016">
        <v>223</v>
      </c>
      <c r="I60016" t="s">
        <v>820</v>
      </c>
      <c r="J60016" t="s">
        <v>41398</v>
      </c>
      <c r="K60016" t="s">
        <v>178</v>
      </c>
      <c r="L60016" t="s">
        <v>42</v>
      </c>
      <c r="M60016" t="s">
        <v>37952</v>
      </c>
      <c r="N60016" t="s">
        <v>51610</v>
      </c>
      <c r="O60016">
        <v>0</v>
      </c>
      <c r="P60016">
        <v>2</v>
      </c>
      <c r="Q60016">
        <v>0</v>
      </c>
      <c r="R60016" t="s">
        <v>3778</v>
      </c>
      <c r="S60016">
        <v>0</v>
      </c>
      <c r="T60016">
        <v>0</v>
      </c>
      <c r="U60016">
        <v>0</v>
      </c>
      <c r="V60016">
        <v>0</v>
      </c>
      <c r="W60016">
        <v>0</v>
      </c>
      <c r="X60016">
        <v>1</v>
      </c>
      <c r="Y60016" t="s">
        <v>3778</v>
      </c>
      <c r="Z60016" t="s">
        <v>37943</v>
      </c>
      <c r="AA60016" t="s">
        <v>37944</v>
      </c>
      <c r="AB60016" t="s">
        <v>37955</v>
      </c>
      <c r="AC60016" t="s">
        <v>42</v>
      </c>
      <c r="AD60016" t="s">
        <v>37947</v>
      </c>
      <c r="AE60016" t="s">
        <v>37946</v>
      </c>
      <c r="AF60016" t="s">
        <v>37977</v>
      </c>
      <c r="AG60016" t="s">
        <v>37970</v>
      </c>
      <c r="AH60016" t="s">
        <v>42</v>
      </c>
      <c r="AI60016" t="s">
        <v>48559</v>
      </c>
      <c r="AJ60016" t="s">
        <v>37955</v>
      </c>
      <c r="AK60016" t="s">
        <v>42</v>
      </c>
      <c r="AL60016" t="s">
        <v>42</v>
      </c>
    </row>
    <row r="60017" spans="1:38" hidden="1" x14ac:dyDescent="0.3">
      <c r="A60017">
        <v>2021</v>
      </c>
      <c r="B60017" s="1">
        <v>44527</v>
      </c>
      <c r="C60017" s="2">
        <v>0.26666666666666666</v>
      </c>
      <c r="D60017" t="s">
        <v>65</v>
      </c>
      <c r="E60017" t="s">
        <v>43</v>
      </c>
      <c r="F60017" t="s">
        <v>44</v>
      </c>
      <c r="G60017" t="s">
        <v>375</v>
      </c>
      <c r="I60017" t="s">
        <v>42</v>
      </c>
      <c r="J60017" t="s">
        <v>52871</v>
      </c>
      <c r="K60017" t="s">
        <v>44</v>
      </c>
      <c r="L60017" t="s">
        <v>39291</v>
      </c>
      <c r="M60017" t="s">
        <v>37941</v>
      </c>
      <c r="N60017" t="s">
        <v>51761</v>
      </c>
      <c r="O60017">
        <v>1</v>
      </c>
      <c r="P60017">
        <v>0</v>
      </c>
      <c r="Q60017">
        <v>0</v>
      </c>
      <c r="R60017" t="s">
        <v>3778</v>
      </c>
      <c r="S60017">
        <v>1</v>
      </c>
      <c r="T60017">
        <v>0</v>
      </c>
      <c r="U60017">
        <v>0</v>
      </c>
      <c r="V60017">
        <v>0</v>
      </c>
      <c r="W60017">
        <v>0</v>
      </c>
      <c r="X60017">
        <v>1</v>
      </c>
      <c r="Y60017" t="s">
        <v>3778</v>
      </c>
      <c r="Z60017" t="s">
        <v>37954</v>
      </c>
      <c r="AA60017" t="s">
        <v>37944</v>
      </c>
      <c r="AB60017" t="s">
        <v>37945</v>
      </c>
      <c r="AC60017" t="s">
        <v>37946</v>
      </c>
      <c r="AD60017" t="s">
        <v>37947</v>
      </c>
      <c r="AE60017" t="s">
        <v>37946</v>
      </c>
      <c r="AF60017" t="s">
        <v>37977</v>
      </c>
      <c r="AG60017" t="s">
        <v>37957</v>
      </c>
      <c r="AH60017" t="s">
        <v>42</v>
      </c>
      <c r="AI60017" t="s">
        <v>48559</v>
      </c>
      <c r="AJ60017" t="s">
        <v>48560</v>
      </c>
      <c r="AK60017" t="s">
        <v>42</v>
      </c>
      <c r="AL60017" t="s">
        <v>42</v>
      </c>
    </row>
    <row r="60018" spans="1:38" hidden="1" x14ac:dyDescent="0.3">
      <c r="A60018">
        <v>2021</v>
      </c>
      <c r="B60018" s="1">
        <v>44527</v>
      </c>
      <c r="C60018" s="2">
        <v>0.27013888888888887</v>
      </c>
      <c r="D60018" t="s">
        <v>65</v>
      </c>
      <c r="E60018" t="s">
        <v>43</v>
      </c>
      <c r="F60018" t="s">
        <v>77</v>
      </c>
      <c r="G60018" t="s">
        <v>53247</v>
      </c>
      <c r="I60018" t="s">
        <v>53248</v>
      </c>
      <c r="J60018" t="s">
        <v>53249</v>
      </c>
      <c r="K60018" t="s">
        <v>77</v>
      </c>
      <c r="L60018" t="s">
        <v>42</v>
      </c>
      <c r="M60018" t="s">
        <v>37941</v>
      </c>
      <c r="N60018" t="s">
        <v>8205</v>
      </c>
      <c r="O60018">
        <v>1</v>
      </c>
      <c r="P60018">
        <v>0</v>
      </c>
      <c r="Q60018">
        <v>0</v>
      </c>
      <c r="R60018" t="s">
        <v>3778</v>
      </c>
      <c r="S60018">
        <v>0</v>
      </c>
      <c r="T60018">
        <v>0</v>
      </c>
      <c r="U60018">
        <v>1</v>
      </c>
      <c r="V60018">
        <v>0</v>
      </c>
      <c r="W60018">
        <v>0</v>
      </c>
      <c r="X60018">
        <v>1</v>
      </c>
      <c r="Y60018" t="s">
        <v>3778</v>
      </c>
      <c r="Z60018" t="s">
        <v>37954</v>
      </c>
      <c r="AA60018" t="s">
        <v>37944</v>
      </c>
      <c r="AB60018" t="s">
        <v>37955</v>
      </c>
      <c r="AC60018" t="s">
        <v>37956</v>
      </c>
      <c r="AD60018" t="s">
        <v>37947</v>
      </c>
      <c r="AE60018" t="s">
        <v>37946</v>
      </c>
      <c r="AF60018" t="s">
        <v>37955</v>
      </c>
      <c r="AG60018" t="s">
        <v>37957</v>
      </c>
      <c r="AH60018" t="s">
        <v>42</v>
      </c>
      <c r="AI60018" t="s">
        <v>48563</v>
      </c>
      <c r="AJ60018" t="s">
        <v>48564</v>
      </c>
      <c r="AK60018" t="s">
        <v>42</v>
      </c>
      <c r="AL60018" t="s">
        <v>42</v>
      </c>
    </row>
    <row r="60019" spans="1:38" hidden="1" x14ac:dyDescent="0.3">
      <c r="A60019">
        <v>2021</v>
      </c>
      <c r="B60019" s="1">
        <v>44527</v>
      </c>
      <c r="C60019" s="2">
        <v>0.51041666666666663</v>
      </c>
      <c r="D60019" t="s">
        <v>65</v>
      </c>
      <c r="E60019" t="s">
        <v>43</v>
      </c>
      <c r="F60019" t="s">
        <v>682</v>
      </c>
      <c r="G60019" t="s">
        <v>127</v>
      </c>
      <c r="H60019">
        <v>129</v>
      </c>
      <c r="I60019" t="s">
        <v>6776</v>
      </c>
      <c r="J60019" t="s">
        <v>53250</v>
      </c>
      <c r="K60019" t="s">
        <v>682</v>
      </c>
      <c r="L60019" t="s">
        <v>42</v>
      </c>
      <c r="M60019" t="s">
        <v>37952</v>
      </c>
      <c r="N60019" t="s">
        <v>51610</v>
      </c>
      <c r="O60019">
        <v>1</v>
      </c>
      <c r="P60019">
        <v>1</v>
      </c>
      <c r="Q60019">
        <v>0</v>
      </c>
      <c r="R60019" t="s">
        <v>3778</v>
      </c>
      <c r="S60019">
        <v>0</v>
      </c>
      <c r="T60019">
        <v>0</v>
      </c>
      <c r="U60019">
        <v>0</v>
      </c>
      <c r="V60019">
        <v>0</v>
      </c>
      <c r="W60019">
        <v>0</v>
      </c>
      <c r="X60019">
        <v>1</v>
      </c>
      <c r="Y60019" t="s">
        <v>3778</v>
      </c>
      <c r="Z60019" t="s">
        <v>37954</v>
      </c>
      <c r="AA60019" t="s">
        <v>37944</v>
      </c>
      <c r="AB60019" t="s">
        <v>37955</v>
      </c>
      <c r="AC60019" t="s">
        <v>37946</v>
      </c>
      <c r="AD60019" t="s">
        <v>37947</v>
      </c>
      <c r="AE60019" t="s">
        <v>37946</v>
      </c>
      <c r="AF60019" t="s">
        <v>37955</v>
      </c>
      <c r="AG60019" t="s">
        <v>37970</v>
      </c>
      <c r="AH60019" t="s">
        <v>42</v>
      </c>
      <c r="AI60019" t="s">
        <v>48563</v>
      </c>
      <c r="AJ60019" t="s">
        <v>48564</v>
      </c>
      <c r="AK60019" t="s">
        <v>42</v>
      </c>
      <c r="AL60019" t="s">
        <v>42</v>
      </c>
    </row>
    <row r="60020" spans="1:38" hidden="1" x14ac:dyDescent="0.3">
      <c r="A60020">
        <v>2021</v>
      </c>
      <c r="B60020" s="1">
        <v>44527</v>
      </c>
      <c r="C60020" s="2">
        <v>0.56111111111111112</v>
      </c>
      <c r="D60020" t="s">
        <v>41</v>
      </c>
      <c r="E60020" t="s">
        <v>43</v>
      </c>
      <c r="F60020" t="s">
        <v>59</v>
      </c>
      <c r="G60020" t="s">
        <v>60</v>
      </c>
      <c r="I60020" t="s">
        <v>42</v>
      </c>
      <c r="J60020" t="s">
        <v>53226</v>
      </c>
      <c r="K60020" t="s">
        <v>59</v>
      </c>
      <c r="L60020" t="s">
        <v>42</v>
      </c>
      <c r="M60020" t="s">
        <v>42</v>
      </c>
      <c r="N60020" t="s">
        <v>38179</v>
      </c>
      <c r="O60020">
        <v>1</v>
      </c>
      <c r="P60020">
        <v>0</v>
      </c>
      <c r="Q60020">
        <v>0</v>
      </c>
      <c r="R60020" t="s">
        <v>3778</v>
      </c>
      <c r="S60020">
        <v>0</v>
      </c>
      <c r="T60020">
        <v>0</v>
      </c>
      <c r="U60020">
        <v>0</v>
      </c>
      <c r="V60020">
        <v>1</v>
      </c>
      <c r="W60020">
        <v>0</v>
      </c>
      <c r="X60020">
        <v>0</v>
      </c>
      <c r="Y60020" t="s">
        <v>3778</v>
      </c>
      <c r="Z60020" t="s">
        <v>42</v>
      </c>
      <c r="AA60020" t="s">
        <v>42</v>
      </c>
      <c r="AB60020" t="s">
        <v>42</v>
      </c>
      <c r="AC60020" t="s">
        <v>42</v>
      </c>
      <c r="AD60020" t="s">
        <v>42</v>
      </c>
      <c r="AE60020" t="s">
        <v>42</v>
      </c>
      <c r="AF60020" t="s">
        <v>42</v>
      </c>
      <c r="AG60020" t="s">
        <v>42</v>
      </c>
      <c r="AH60020" t="s">
        <v>42</v>
      </c>
      <c r="AI60020" t="s">
        <v>42</v>
      </c>
      <c r="AJ60020" t="s">
        <v>42</v>
      </c>
      <c r="AK60020" t="s">
        <v>42</v>
      </c>
      <c r="AL60020" t="s">
        <v>42</v>
      </c>
    </row>
    <row r="60021" spans="1:38" hidden="1" x14ac:dyDescent="0.3">
      <c r="A60021">
        <v>2021</v>
      </c>
      <c r="B60021" s="1">
        <v>44527</v>
      </c>
      <c r="C60021" s="2">
        <v>0.71875</v>
      </c>
      <c r="D60021" t="s">
        <v>65</v>
      </c>
      <c r="E60021" t="s">
        <v>43</v>
      </c>
      <c r="F60021" t="s">
        <v>62</v>
      </c>
      <c r="G60021" t="s">
        <v>87</v>
      </c>
      <c r="I60021" t="s">
        <v>42</v>
      </c>
      <c r="J60021" t="s">
        <v>42</v>
      </c>
      <c r="K60021" t="s">
        <v>62</v>
      </c>
      <c r="L60021" t="s">
        <v>44505</v>
      </c>
      <c r="M60021" t="s">
        <v>42</v>
      </c>
      <c r="N60021" t="s">
        <v>51610</v>
      </c>
      <c r="O60021">
        <v>1</v>
      </c>
      <c r="P60021">
        <v>1</v>
      </c>
      <c r="Q60021">
        <v>0</v>
      </c>
      <c r="R60021" t="s">
        <v>3778</v>
      </c>
      <c r="S60021">
        <v>0</v>
      </c>
      <c r="T60021">
        <v>0</v>
      </c>
      <c r="U60021">
        <v>0</v>
      </c>
      <c r="V60021">
        <v>0</v>
      </c>
      <c r="W60021">
        <v>0</v>
      </c>
      <c r="X60021">
        <v>1</v>
      </c>
      <c r="Y60021" t="s">
        <v>3778</v>
      </c>
      <c r="Z60021" t="s">
        <v>42</v>
      </c>
      <c r="AA60021" t="s">
        <v>42</v>
      </c>
      <c r="AB60021" t="s">
        <v>42</v>
      </c>
      <c r="AC60021" t="s">
        <v>42</v>
      </c>
      <c r="AD60021" t="s">
        <v>42</v>
      </c>
      <c r="AE60021" t="s">
        <v>42</v>
      </c>
      <c r="AF60021" t="s">
        <v>42</v>
      </c>
      <c r="AG60021" t="s">
        <v>42</v>
      </c>
      <c r="AH60021" t="s">
        <v>42</v>
      </c>
      <c r="AI60021" t="s">
        <v>42</v>
      </c>
      <c r="AJ60021" t="s">
        <v>42</v>
      </c>
      <c r="AK60021" t="s">
        <v>42</v>
      </c>
      <c r="AL60021" t="s">
        <v>42</v>
      </c>
    </row>
    <row r="60022" spans="1:38" hidden="1" x14ac:dyDescent="0.3">
      <c r="A60022">
        <v>2021</v>
      </c>
      <c r="B60022" s="1">
        <v>44528</v>
      </c>
      <c r="C60022" s="2">
        <v>0.47916666666666669</v>
      </c>
      <c r="D60022" t="s">
        <v>65</v>
      </c>
      <c r="E60022" t="s">
        <v>43</v>
      </c>
      <c r="F60022" t="s">
        <v>146</v>
      </c>
      <c r="G60022" t="s">
        <v>635</v>
      </c>
      <c r="I60022" t="s">
        <v>42</v>
      </c>
      <c r="J60022" t="s">
        <v>53251</v>
      </c>
      <c r="K60022" t="s">
        <v>146</v>
      </c>
      <c r="L60022" t="s">
        <v>42</v>
      </c>
      <c r="M60022" t="s">
        <v>37941</v>
      </c>
      <c r="N60022" t="s">
        <v>51761</v>
      </c>
      <c r="O60022">
        <v>1</v>
      </c>
      <c r="P60022">
        <v>0</v>
      </c>
      <c r="Q60022">
        <v>0</v>
      </c>
      <c r="R60022" t="s">
        <v>3778</v>
      </c>
      <c r="S60022">
        <v>1</v>
      </c>
      <c r="T60022">
        <v>0</v>
      </c>
      <c r="U60022">
        <v>0</v>
      </c>
      <c r="V60022">
        <v>0</v>
      </c>
      <c r="W60022">
        <v>0</v>
      </c>
      <c r="X60022">
        <v>1</v>
      </c>
      <c r="Y60022" t="s">
        <v>3778</v>
      </c>
      <c r="Z60022" t="s">
        <v>37954</v>
      </c>
      <c r="AA60022" t="s">
        <v>37944</v>
      </c>
      <c r="AB60022" t="s">
        <v>37955</v>
      </c>
      <c r="AC60022" t="s">
        <v>37946</v>
      </c>
      <c r="AD60022" t="s">
        <v>37947</v>
      </c>
      <c r="AE60022" t="s">
        <v>37946</v>
      </c>
      <c r="AF60022" t="s">
        <v>37955</v>
      </c>
      <c r="AG60022" t="s">
        <v>37957</v>
      </c>
      <c r="AH60022" t="s">
        <v>42</v>
      </c>
      <c r="AI60022" t="s">
        <v>48559</v>
      </c>
      <c r="AJ60022" t="s">
        <v>48560</v>
      </c>
      <c r="AK60022" t="s">
        <v>42</v>
      </c>
      <c r="AL60022" t="s">
        <v>42</v>
      </c>
    </row>
    <row r="60023" spans="1:38" hidden="1" x14ac:dyDescent="0.3">
      <c r="A60023">
        <v>2021</v>
      </c>
      <c r="B60023" s="1">
        <v>44528</v>
      </c>
      <c r="C60023" s="2">
        <v>0.54861111111111116</v>
      </c>
      <c r="D60023" t="s">
        <v>65</v>
      </c>
      <c r="E60023" t="s">
        <v>37</v>
      </c>
      <c r="F60023" t="s">
        <v>205</v>
      </c>
      <c r="G60023" t="s">
        <v>264</v>
      </c>
      <c r="I60023" t="s">
        <v>42</v>
      </c>
      <c r="J60023" t="s">
        <v>53252</v>
      </c>
      <c r="K60023" t="s">
        <v>205</v>
      </c>
      <c r="L60023" t="s">
        <v>42</v>
      </c>
      <c r="M60023" t="s">
        <v>42</v>
      </c>
      <c r="N60023" t="s">
        <v>38179</v>
      </c>
      <c r="O60023">
        <v>2</v>
      </c>
      <c r="P60023">
        <v>0</v>
      </c>
      <c r="Q60023">
        <v>0</v>
      </c>
      <c r="R60023" t="s">
        <v>3778</v>
      </c>
      <c r="S60023">
        <v>0</v>
      </c>
      <c r="T60023">
        <v>0</v>
      </c>
      <c r="U60023">
        <v>0</v>
      </c>
      <c r="V60023">
        <v>0</v>
      </c>
      <c r="W60023">
        <v>0</v>
      </c>
      <c r="X60023">
        <v>1</v>
      </c>
      <c r="Y60023" t="s">
        <v>3778</v>
      </c>
      <c r="Z60023" t="s">
        <v>42</v>
      </c>
      <c r="AA60023" t="s">
        <v>42</v>
      </c>
      <c r="AB60023" t="s">
        <v>42</v>
      </c>
      <c r="AC60023" t="s">
        <v>42</v>
      </c>
      <c r="AD60023" t="s">
        <v>42</v>
      </c>
      <c r="AE60023" t="s">
        <v>42</v>
      </c>
      <c r="AF60023" t="s">
        <v>42</v>
      </c>
      <c r="AG60023" t="s">
        <v>42</v>
      </c>
      <c r="AH60023" t="s">
        <v>42</v>
      </c>
      <c r="AI60023" t="s">
        <v>42</v>
      </c>
      <c r="AJ60023" t="s">
        <v>42</v>
      </c>
      <c r="AK60023" t="s">
        <v>42</v>
      </c>
      <c r="AL60023" t="s">
        <v>42</v>
      </c>
    </row>
    <row r="60024" spans="1:38" hidden="1" x14ac:dyDescent="0.3">
      <c r="A60024">
        <v>2021</v>
      </c>
      <c r="B60024" s="1">
        <v>44528</v>
      </c>
      <c r="C60024" s="2">
        <v>0.56597222222222221</v>
      </c>
      <c r="D60024" t="s">
        <v>65</v>
      </c>
      <c r="E60024" t="s">
        <v>37</v>
      </c>
      <c r="F60024" t="s">
        <v>219</v>
      </c>
      <c r="G60024" t="s">
        <v>383</v>
      </c>
      <c r="I60024" t="s">
        <v>42</v>
      </c>
      <c r="J60024" t="s">
        <v>53253</v>
      </c>
      <c r="K60024" t="s">
        <v>219</v>
      </c>
      <c r="L60024" t="s">
        <v>42</v>
      </c>
      <c r="M60024" t="s">
        <v>42</v>
      </c>
      <c r="N60024" t="s">
        <v>37953</v>
      </c>
      <c r="O60024">
        <v>1</v>
      </c>
      <c r="P60024">
        <v>1</v>
      </c>
      <c r="Q60024">
        <v>0</v>
      </c>
      <c r="R60024" t="s">
        <v>3778</v>
      </c>
      <c r="S60024">
        <v>0</v>
      </c>
      <c r="T60024">
        <v>0</v>
      </c>
      <c r="U60024">
        <v>0</v>
      </c>
      <c r="V60024">
        <v>0</v>
      </c>
      <c r="W60024">
        <v>0</v>
      </c>
      <c r="X60024">
        <v>2</v>
      </c>
      <c r="Y60024" t="s">
        <v>3778</v>
      </c>
      <c r="Z60024" t="s">
        <v>42</v>
      </c>
      <c r="AA60024" t="s">
        <v>42</v>
      </c>
      <c r="AB60024" t="s">
        <v>42</v>
      </c>
      <c r="AC60024" t="s">
        <v>42</v>
      </c>
      <c r="AD60024" t="s">
        <v>42</v>
      </c>
      <c r="AE60024" t="s">
        <v>42</v>
      </c>
      <c r="AF60024" t="s">
        <v>42</v>
      </c>
      <c r="AG60024" t="s">
        <v>42</v>
      </c>
      <c r="AH60024" t="s">
        <v>42</v>
      </c>
      <c r="AI60024" t="s">
        <v>42</v>
      </c>
      <c r="AJ60024" t="s">
        <v>42</v>
      </c>
      <c r="AK60024" t="s">
        <v>42</v>
      </c>
      <c r="AL60024" t="s">
        <v>42</v>
      </c>
    </row>
    <row r="60025" spans="1:38" hidden="1" x14ac:dyDescent="0.3">
      <c r="A60025">
        <v>2021</v>
      </c>
      <c r="B60025" s="1">
        <v>44528</v>
      </c>
      <c r="C60025" s="2">
        <v>0.77152777777777781</v>
      </c>
      <c r="D60025" t="s">
        <v>65</v>
      </c>
      <c r="E60025" t="s">
        <v>37</v>
      </c>
      <c r="F60025" t="s">
        <v>442</v>
      </c>
      <c r="G60025" t="s">
        <v>1058</v>
      </c>
      <c r="H60025">
        <v>423</v>
      </c>
      <c r="I60025" t="s">
        <v>42</v>
      </c>
      <c r="J60025" t="s">
        <v>53254</v>
      </c>
      <c r="K60025" t="s">
        <v>442</v>
      </c>
      <c r="L60025" t="s">
        <v>42</v>
      </c>
      <c r="M60025" t="s">
        <v>42</v>
      </c>
      <c r="N60025" t="s">
        <v>38179</v>
      </c>
      <c r="O60025">
        <v>0</v>
      </c>
      <c r="P60025">
        <v>0</v>
      </c>
      <c r="Q60025">
        <v>0</v>
      </c>
      <c r="R60025" t="s">
        <v>3778</v>
      </c>
      <c r="S60025">
        <v>0</v>
      </c>
      <c r="T60025">
        <v>0</v>
      </c>
      <c r="U60025">
        <v>0</v>
      </c>
      <c r="V60025">
        <v>0</v>
      </c>
      <c r="W60025">
        <v>0</v>
      </c>
      <c r="X60025">
        <v>1</v>
      </c>
      <c r="Y60025" t="s">
        <v>3778</v>
      </c>
      <c r="Z60025" t="s">
        <v>42</v>
      </c>
      <c r="AA60025" t="s">
        <v>42</v>
      </c>
      <c r="AB60025" t="s">
        <v>42</v>
      </c>
      <c r="AC60025" t="s">
        <v>42</v>
      </c>
      <c r="AD60025" t="s">
        <v>42</v>
      </c>
      <c r="AE60025" t="s">
        <v>42</v>
      </c>
      <c r="AF60025" t="s">
        <v>42</v>
      </c>
      <c r="AG60025" t="s">
        <v>42</v>
      </c>
      <c r="AH60025" t="s">
        <v>42</v>
      </c>
      <c r="AI60025" t="s">
        <v>42</v>
      </c>
      <c r="AJ60025" t="s">
        <v>42</v>
      </c>
      <c r="AK60025" t="s">
        <v>42</v>
      </c>
      <c r="AL60025" t="s">
        <v>42</v>
      </c>
    </row>
    <row r="60026" spans="1:38" hidden="1" x14ac:dyDescent="0.3">
      <c r="A60026">
        <v>2021</v>
      </c>
      <c r="B60026" s="1">
        <v>44528</v>
      </c>
      <c r="C60026" s="2">
        <v>0.80138888888888893</v>
      </c>
      <c r="D60026" t="s">
        <v>65</v>
      </c>
      <c r="E60026" t="s">
        <v>43</v>
      </c>
      <c r="F60026" t="s">
        <v>364</v>
      </c>
      <c r="G60026" t="s">
        <v>898</v>
      </c>
      <c r="H60026">
        <v>1280</v>
      </c>
      <c r="I60026" t="s">
        <v>42</v>
      </c>
      <c r="J60026" t="s">
        <v>8474</v>
      </c>
      <c r="K60026" t="s">
        <v>364</v>
      </c>
      <c r="L60026" t="s">
        <v>42</v>
      </c>
      <c r="M60026" t="s">
        <v>37952</v>
      </c>
      <c r="N60026" t="s">
        <v>51610</v>
      </c>
      <c r="O60026">
        <v>1</v>
      </c>
      <c r="P60026">
        <v>1</v>
      </c>
      <c r="Q60026">
        <v>0</v>
      </c>
      <c r="R60026" t="s">
        <v>3778</v>
      </c>
      <c r="S60026">
        <v>0</v>
      </c>
      <c r="T60026">
        <v>0</v>
      </c>
      <c r="U60026">
        <v>0</v>
      </c>
      <c r="V60026">
        <v>0</v>
      </c>
      <c r="W60026">
        <v>0</v>
      </c>
      <c r="X60026">
        <v>1</v>
      </c>
      <c r="Y60026" t="s">
        <v>3778</v>
      </c>
      <c r="Z60026" t="s">
        <v>37954</v>
      </c>
      <c r="AA60026" t="s">
        <v>37944</v>
      </c>
      <c r="AB60026" t="s">
        <v>37955</v>
      </c>
      <c r="AC60026" t="s">
        <v>42</v>
      </c>
      <c r="AD60026" t="s">
        <v>37947</v>
      </c>
      <c r="AE60026" t="s">
        <v>37946</v>
      </c>
      <c r="AF60026" t="s">
        <v>37955</v>
      </c>
      <c r="AG60026" t="s">
        <v>37961</v>
      </c>
      <c r="AH60026" t="s">
        <v>42</v>
      </c>
      <c r="AI60026" t="s">
        <v>48559</v>
      </c>
      <c r="AJ60026" t="s">
        <v>48566</v>
      </c>
      <c r="AK60026" t="s">
        <v>42</v>
      </c>
      <c r="AL60026" t="s">
        <v>42</v>
      </c>
    </row>
    <row r="60027" spans="1:38" hidden="1" x14ac:dyDescent="0.3">
      <c r="A60027">
        <v>2021</v>
      </c>
      <c r="B60027" s="1">
        <v>44528</v>
      </c>
      <c r="C60027" s="2">
        <v>0.8520833333333333</v>
      </c>
      <c r="D60027" t="s">
        <v>65</v>
      </c>
      <c r="E60027" t="s">
        <v>43</v>
      </c>
      <c r="F60027" t="s">
        <v>119</v>
      </c>
      <c r="G60027" t="s">
        <v>1277</v>
      </c>
      <c r="I60027" t="s">
        <v>42</v>
      </c>
      <c r="J60027" t="s">
        <v>53255</v>
      </c>
      <c r="K60027" t="s">
        <v>119</v>
      </c>
      <c r="L60027" t="s">
        <v>42</v>
      </c>
      <c r="M60027" t="s">
        <v>37941</v>
      </c>
      <c r="N60027" t="s">
        <v>51610</v>
      </c>
      <c r="O60027">
        <v>1</v>
      </c>
      <c r="P60027">
        <v>1</v>
      </c>
      <c r="Q60027">
        <v>0</v>
      </c>
      <c r="R60027" t="s">
        <v>3778</v>
      </c>
      <c r="S60027">
        <v>0</v>
      </c>
      <c r="T60027">
        <v>0</v>
      </c>
      <c r="U60027">
        <v>0</v>
      </c>
      <c r="V60027">
        <v>0</v>
      </c>
      <c r="W60027">
        <v>0</v>
      </c>
      <c r="X60027">
        <v>2</v>
      </c>
      <c r="Y60027" t="s">
        <v>3778</v>
      </c>
      <c r="Z60027" t="s">
        <v>37954</v>
      </c>
      <c r="AA60027" t="s">
        <v>37944</v>
      </c>
      <c r="AB60027" t="s">
        <v>37955</v>
      </c>
      <c r="AC60027" t="s">
        <v>37946</v>
      </c>
      <c r="AD60027" t="s">
        <v>37947</v>
      </c>
      <c r="AE60027" t="s">
        <v>37946</v>
      </c>
      <c r="AF60027" t="s">
        <v>37955</v>
      </c>
      <c r="AG60027" t="s">
        <v>37961</v>
      </c>
      <c r="AH60027" t="s">
        <v>42</v>
      </c>
      <c r="AI60027" t="s">
        <v>48559</v>
      </c>
      <c r="AJ60027" t="s">
        <v>37955</v>
      </c>
      <c r="AK60027" t="s">
        <v>42</v>
      </c>
      <c r="AL60027" t="s">
        <v>42</v>
      </c>
    </row>
    <row r="60028" spans="1:38" hidden="1" x14ac:dyDescent="0.3">
      <c r="A60028">
        <v>2021</v>
      </c>
      <c r="B60028" s="1">
        <v>44528</v>
      </c>
      <c r="C60028" s="2">
        <v>0.8969907407407407</v>
      </c>
      <c r="D60028" t="s">
        <v>41</v>
      </c>
      <c r="E60028" t="s">
        <v>43</v>
      </c>
      <c r="F60028" t="s">
        <v>219</v>
      </c>
      <c r="G60028" t="s">
        <v>32077</v>
      </c>
      <c r="H60028">
        <v>157</v>
      </c>
      <c r="I60028" t="s">
        <v>42</v>
      </c>
      <c r="J60028" t="s">
        <v>53256</v>
      </c>
      <c r="K60028" t="s">
        <v>219</v>
      </c>
      <c r="L60028" t="s">
        <v>42</v>
      </c>
      <c r="M60028" t="s">
        <v>42</v>
      </c>
      <c r="N60028" t="s">
        <v>8282</v>
      </c>
      <c r="O60028">
        <v>0</v>
      </c>
      <c r="P60028">
        <v>0</v>
      </c>
      <c r="Q60028">
        <v>0</v>
      </c>
      <c r="R60028" t="s">
        <v>3778</v>
      </c>
      <c r="S60028">
        <v>0</v>
      </c>
      <c r="T60028">
        <v>0</v>
      </c>
      <c r="U60028">
        <v>0</v>
      </c>
      <c r="V60028">
        <v>0</v>
      </c>
      <c r="W60028">
        <v>0</v>
      </c>
      <c r="X60028">
        <v>0</v>
      </c>
      <c r="Y60028" t="s">
        <v>3778</v>
      </c>
      <c r="Z60028" t="s">
        <v>42</v>
      </c>
      <c r="AA60028" t="s">
        <v>42</v>
      </c>
      <c r="AB60028" t="s">
        <v>42</v>
      </c>
      <c r="AC60028" t="s">
        <v>42</v>
      </c>
      <c r="AD60028" t="s">
        <v>42</v>
      </c>
      <c r="AE60028" t="s">
        <v>42</v>
      </c>
      <c r="AF60028" t="s">
        <v>42</v>
      </c>
      <c r="AG60028" t="s">
        <v>42</v>
      </c>
      <c r="AH60028" t="s">
        <v>42</v>
      </c>
      <c r="AI60028" t="s">
        <v>42</v>
      </c>
      <c r="AJ60028" t="s">
        <v>42</v>
      </c>
      <c r="AK60028" t="s">
        <v>42</v>
      </c>
      <c r="AL60028" t="s">
        <v>42</v>
      </c>
    </row>
    <row r="60029" spans="1:38" hidden="1" x14ac:dyDescent="0.3">
      <c r="A60029">
        <v>2021</v>
      </c>
      <c r="B60029" s="1">
        <v>44528</v>
      </c>
      <c r="C60029" s="2">
        <v>0.92476851851851849</v>
      </c>
      <c r="D60029" t="s">
        <v>41</v>
      </c>
      <c r="E60029" t="s">
        <v>37</v>
      </c>
      <c r="F60029" t="s">
        <v>92</v>
      </c>
      <c r="G60029" t="s">
        <v>1373</v>
      </c>
      <c r="I60029" t="s">
        <v>4106</v>
      </c>
      <c r="J60029" t="s">
        <v>53257</v>
      </c>
      <c r="K60029" t="s">
        <v>92</v>
      </c>
      <c r="L60029" t="s">
        <v>42</v>
      </c>
      <c r="M60029" t="s">
        <v>42</v>
      </c>
      <c r="N60029" t="s">
        <v>8282</v>
      </c>
      <c r="O60029">
        <v>3</v>
      </c>
      <c r="P60029">
        <v>0</v>
      </c>
      <c r="Q60029">
        <v>0</v>
      </c>
      <c r="R60029" t="s">
        <v>3778</v>
      </c>
      <c r="S60029">
        <v>0</v>
      </c>
      <c r="T60029">
        <v>0</v>
      </c>
      <c r="U60029">
        <v>0</v>
      </c>
      <c r="V60029">
        <v>0</v>
      </c>
      <c r="W60029">
        <v>0</v>
      </c>
      <c r="X60029">
        <v>0</v>
      </c>
      <c r="Y60029" t="s">
        <v>3778</v>
      </c>
      <c r="Z60029" t="s">
        <v>42</v>
      </c>
      <c r="AA60029" t="s">
        <v>42</v>
      </c>
      <c r="AB60029" t="s">
        <v>42</v>
      </c>
      <c r="AC60029" t="s">
        <v>42</v>
      </c>
      <c r="AD60029" t="s">
        <v>42</v>
      </c>
      <c r="AE60029" t="s">
        <v>42</v>
      </c>
      <c r="AF60029" t="s">
        <v>42</v>
      </c>
      <c r="AG60029" t="s">
        <v>42</v>
      </c>
      <c r="AH60029" t="s">
        <v>42</v>
      </c>
      <c r="AI60029" t="s">
        <v>42</v>
      </c>
      <c r="AJ60029" t="s">
        <v>42</v>
      </c>
      <c r="AK60029" t="s">
        <v>42</v>
      </c>
      <c r="AL60029" t="s">
        <v>42</v>
      </c>
    </row>
    <row r="60030" spans="1:38" hidden="1" x14ac:dyDescent="0.3">
      <c r="A60030">
        <v>2021</v>
      </c>
      <c r="B60030" s="1">
        <v>44529</v>
      </c>
      <c r="C60030" s="2">
        <v>2.7777777777777779E-3</v>
      </c>
      <c r="D60030" t="s">
        <v>41</v>
      </c>
      <c r="E60030" t="s">
        <v>37</v>
      </c>
      <c r="F60030" t="s">
        <v>319</v>
      </c>
      <c r="G60030" t="s">
        <v>980</v>
      </c>
      <c r="I60030" t="s">
        <v>42</v>
      </c>
      <c r="J60030" t="s">
        <v>53258</v>
      </c>
      <c r="K60030" t="s">
        <v>319</v>
      </c>
      <c r="L60030" t="s">
        <v>42</v>
      </c>
      <c r="M60030" t="s">
        <v>42</v>
      </c>
      <c r="N60030" t="s">
        <v>51605</v>
      </c>
      <c r="O60030">
        <v>3</v>
      </c>
      <c r="P60030">
        <v>0</v>
      </c>
      <c r="Q60030">
        <v>0</v>
      </c>
      <c r="R60030" t="s">
        <v>3778</v>
      </c>
      <c r="S60030">
        <v>0</v>
      </c>
      <c r="T60030">
        <v>0</v>
      </c>
      <c r="U60030">
        <v>0</v>
      </c>
      <c r="V60030">
        <v>0</v>
      </c>
      <c r="W60030">
        <v>0</v>
      </c>
      <c r="X60030">
        <v>0</v>
      </c>
      <c r="Y60030" t="s">
        <v>3778</v>
      </c>
      <c r="Z60030" t="s">
        <v>42</v>
      </c>
      <c r="AA60030" t="s">
        <v>42</v>
      </c>
      <c r="AB60030" t="s">
        <v>42</v>
      </c>
      <c r="AC60030" t="s">
        <v>42</v>
      </c>
      <c r="AD60030" t="s">
        <v>42</v>
      </c>
      <c r="AE60030" t="s">
        <v>42</v>
      </c>
      <c r="AF60030" t="s">
        <v>42</v>
      </c>
      <c r="AG60030" t="s">
        <v>42</v>
      </c>
      <c r="AH60030" t="s">
        <v>42</v>
      </c>
      <c r="AI60030" t="s">
        <v>42</v>
      </c>
      <c r="AJ60030" t="s">
        <v>42</v>
      </c>
      <c r="AK60030" t="s">
        <v>42</v>
      </c>
      <c r="AL60030" t="s">
        <v>42</v>
      </c>
    </row>
    <row r="60031" spans="1:38" hidden="1" x14ac:dyDescent="0.3">
      <c r="A60031">
        <v>2021</v>
      </c>
      <c r="B60031" s="1">
        <v>44529</v>
      </c>
      <c r="C60031" s="2">
        <v>0.42499999999999999</v>
      </c>
      <c r="D60031" t="s">
        <v>65</v>
      </c>
      <c r="E60031" t="s">
        <v>43</v>
      </c>
      <c r="F60031" t="s">
        <v>178</v>
      </c>
      <c r="G60031" t="s">
        <v>1117</v>
      </c>
      <c r="H60031">
        <v>261</v>
      </c>
      <c r="I60031" t="s">
        <v>287</v>
      </c>
      <c r="J60031" t="s">
        <v>6312</v>
      </c>
      <c r="K60031" t="s">
        <v>178</v>
      </c>
      <c r="L60031" t="s">
        <v>39075</v>
      </c>
      <c r="M60031" t="s">
        <v>37941</v>
      </c>
      <c r="N60031" t="s">
        <v>38179</v>
      </c>
      <c r="O60031">
        <v>1</v>
      </c>
      <c r="P60031">
        <v>1</v>
      </c>
      <c r="Q60031">
        <v>0</v>
      </c>
      <c r="R60031" t="s">
        <v>3778</v>
      </c>
      <c r="S60031">
        <v>0</v>
      </c>
      <c r="T60031">
        <v>0</v>
      </c>
      <c r="U60031">
        <v>0</v>
      </c>
      <c r="V60031">
        <v>0</v>
      </c>
      <c r="W60031">
        <v>0</v>
      </c>
      <c r="X60031">
        <v>2</v>
      </c>
      <c r="Y60031" t="s">
        <v>3778</v>
      </c>
      <c r="Z60031" t="s">
        <v>37943</v>
      </c>
      <c r="AA60031" t="s">
        <v>37944</v>
      </c>
      <c r="AB60031" t="s">
        <v>37945</v>
      </c>
      <c r="AC60031" t="s">
        <v>37946</v>
      </c>
      <c r="AD60031" t="s">
        <v>37947</v>
      </c>
      <c r="AE60031" t="s">
        <v>37946</v>
      </c>
      <c r="AF60031" t="s">
        <v>37977</v>
      </c>
      <c r="AG60031" t="s">
        <v>37961</v>
      </c>
      <c r="AH60031" t="s">
        <v>42</v>
      </c>
      <c r="AI60031" t="s">
        <v>48563</v>
      </c>
      <c r="AJ60031" t="s">
        <v>48564</v>
      </c>
      <c r="AK60031" t="s">
        <v>42</v>
      </c>
      <c r="AL60031" t="s">
        <v>42</v>
      </c>
    </row>
    <row r="60032" spans="1:38" hidden="1" x14ac:dyDescent="0.3">
      <c r="A60032">
        <v>2021</v>
      </c>
      <c r="B60032" s="1">
        <v>44529</v>
      </c>
      <c r="C60032" s="2">
        <v>0.4284722222222222</v>
      </c>
      <c r="D60032" t="s">
        <v>65</v>
      </c>
      <c r="E60032" t="s">
        <v>43</v>
      </c>
      <c r="F60032" t="s">
        <v>482</v>
      </c>
      <c r="G60032" t="s">
        <v>66</v>
      </c>
      <c r="I60032" t="s">
        <v>42</v>
      </c>
      <c r="J60032" t="s">
        <v>51690</v>
      </c>
      <c r="K60032" t="s">
        <v>482</v>
      </c>
      <c r="L60032" t="s">
        <v>42</v>
      </c>
      <c r="M60032" t="s">
        <v>37941</v>
      </c>
      <c r="N60032" t="s">
        <v>51807</v>
      </c>
      <c r="O60032">
        <v>0</v>
      </c>
      <c r="P60032">
        <v>1</v>
      </c>
      <c r="Q60032">
        <v>0</v>
      </c>
      <c r="R60032" t="s">
        <v>3778</v>
      </c>
      <c r="S60032">
        <v>0</v>
      </c>
      <c r="T60032">
        <v>0</v>
      </c>
      <c r="U60032">
        <v>0</v>
      </c>
      <c r="V60032">
        <v>0</v>
      </c>
      <c r="W60032">
        <v>0</v>
      </c>
      <c r="X60032">
        <v>1</v>
      </c>
      <c r="Y60032" t="s">
        <v>3778</v>
      </c>
      <c r="Z60032" t="s">
        <v>37954</v>
      </c>
      <c r="AA60032" t="s">
        <v>37944</v>
      </c>
      <c r="AB60032" t="s">
        <v>37955</v>
      </c>
      <c r="AC60032" t="s">
        <v>37956</v>
      </c>
      <c r="AD60032" t="s">
        <v>37947</v>
      </c>
      <c r="AE60032" t="s">
        <v>37946</v>
      </c>
      <c r="AF60032" t="s">
        <v>37955</v>
      </c>
      <c r="AG60032" t="s">
        <v>37957</v>
      </c>
      <c r="AH60032" t="s">
        <v>37949</v>
      </c>
      <c r="AI60032" t="s">
        <v>42</v>
      </c>
      <c r="AJ60032" t="s">
        <v>42</v>
      </c>
      <c r="AK60032" t="s">
        <v>37960</v>
      </c>
      <c r="AL60032" t="s">
        <v>42</v>
      </c>
    </row>
    <row r="60033" spans="1:38" hidden="1" x14ac:dyDescent="0.3">
      <c r="A60033">
        <v>2021</v>
      </c>
      <c r="B60033" s="1">
        <v>44529</v>
      </c>
      <c r="C60033" s="2">
        <v>0.52430555555555558</v>
      </c>
      <c r="D60033" t="s">
        <v>65</v>
      </c>
      <c r="E60033" t="s">
        <v>43</v>
      </c>
      <c r="F60033" t="s">
        <v>482</v>
      </c>
      <c r="G60033" t="s">
        <v>19133</v>
      </c>
      <c r="I60033" t="s">
        <v>42</v>
      </c>
      <c r="J60033" t="s">
        <v>51690</v>
      </c>
      <c r="K60033" t="s">
        <v>482</v>
      </c>
      <c r="L60033" t="s">
        <v>42</v>
      </c>
      <c r="M60033" t="s">
        <v>37941</v>
      </c>
      <c r="N60033" t="s">
        <v>8205</v>
      </c>
      <c r="O60033">
        <v>0</v>
      </c>
      <c r="P60033">
        <v>1</v>
      </c>
      <c r="Q60033">
        <v>0</v>
      </c>
      <c r="R60033" t="s">
        <v>3778</v>
      </c>
      <c r="S60033">
        <v>0</v>
      </c>
      <c r="T60033">
        <v>0</v>
      </c>
      <c r="U60033">
        <v>0</v>
      </c>
      <c r="V60033">
        <v>0</v>
      </c>
      <c r="W60033">
        <v>0</v>
      </c>
      <c r="X60033">
        <v>1</v>
      </c>
      <c r="Y60033" t="s">
        <v>3778</v>
      </c>
      <c r="Z60033" t="s">
        <v>37954</v>
      </c>
      <c r="AA60033" t="s">
        <v>37944</v>
      </c>
      <c r="AB60033" t="s">
        <v>37955</v>
      </c>
      <c r="AC60033" t="s">
        <v>37946</v>
      </c>
      <c r="AD60033" t="s">
        <v>37947</v>
      </c>
      <c r="AE60033" t="s">
        <v>37946</v>
      </c>
      <c r="AF60033" t="s">
        <v>37955</v>
      </c>
      <c r="AG60033" t="s">
        <v>37961</v>
      </c>
      <c r="AH60033" t="s">
        <v>37949</v>
      </c>
      <c r="AI60033" t="s">
        <v>48559</v>
      </c>
      <c r="AJ60033" t="s">
        <v>48566</v>
      </c>
      <c r="AK60033" t="s">
        <v>42</v>
      </c>
      <c r="AL60033" t="s">
        <v>42</v>
      </c>
    </row>
    <row r="60034" spans="1:38" hidden="1" x14ac:dyDescent="0.3">
      <c r="A60034">
        <v>2021</v>
      </c>
      <c r="B60034" s="1">
        <v>44529</v>
      </c>
      <c r="C60034" s="2">
        <v>0.55000000000000004</v>
      </c>
      <c r="D60034" t="s">
        <v>65</v>
      </c>
      <c r="E60034" t="s">
        <v>43</v>
      </c>
      <c r="F60034" t="s">
        <v>221</v>
      </c>
      <c r="G60034" t="s">
        <v>222</v>
      </c>
      <c r="H60034">
        <v>2022</v>
      </c>
      <c r="I60034" t="s">
        <v>42</v>
      </c>
      <c r="J60034" t="s">
        <v>53259</v>
      </c>
      <c r="K60034" t="s">
        <v>221</v>
      </c>
      <c r="L60034" t="s">
        <v>42</v>
      </c>
      <c r="M60034" t="s">
        <v>42</v>
      </c>
      <c r="N60034" t="s">
        <v>37953</v>
      </c>
      <c r="O60034">
        <v>1</v>
      </c>
      <c r="P60034">
        <v>1</v>
      </c>
      <c r="Q60034">
        <v>0</v>
      </c>
      <c r="R60034" t="s">
        <v>3778</v>
      </c>
      <c r="S60034">
        <v>0</v>
      </c>
      <c r="T60034">
        <v>1</v>
      </c>
      <c r="U60034">
        <v>0</v>
      </c>
      <c r="V60034">
        <v>0</v>
      </c>
      <c r="W60034">
        <v>0</v>
      </c>
      <c r="X60034">
        <v>1</v>
      </c>
      <c r="Y60034" t="s">
        <v>3778</v>
      </c>
      <c r="Z60034" t="s">
        <v>37954</v>
      </c>
      <c r="AA60034" t="s">
        <v>37944</v>
      </c>
      <c r="AB60034" t="s">
        <v>37955</v>
      </c>
      <c r="AC60034" t="s">
        <v>37946</v>
      </c>
      <c r="AD60034" t="s">
        <v>37947</v>
      </c>
      <c r="AE60034" t="s">
        <v>37946</v>
      </c>
      <c r="AF60034" t="s">
        <v>37955</v>
      </c>
      <c r="AG60034" t="s">
        <v>37957</v>
      </c>
      <c r="AH60034" t="s">
        <v>42</v>
      </c>
      <c r="AI60034" t="s">
        <v>48559</v>
      </c>
      <c r="AJ60034" t="s">
        <v>48566</v>
      </c>
      <c r="AK60034" t="s">
        <v>42</v>
      </c>
      <c r="AL60034" t="s">
        <v>42</v>
      </c>
    </row>
    <row r="60035" spans="1:38" hidden="1" x14ac:dyDescent="0.3">
      <c r="A60035">
        <v>2021</v>
      </c>
      <c r="B60035" s="1">
        <v>44529</v>
      </c>
      <c r="C60035" s="2">
        <v>0.62569444444444444</v>
      </c>
      <c r="D60035" t="s">
        <v>65</v>
      </c>
      <c r="E60035" t="s">
        <v>43</v>
      </c>
      <c r="F60035" t="s">
        <v>713</v>
      </c>
      <c r="G60035" t="s">
        <v>885</v>
      </c>
      <c r="H60035">
        <v>377</v>
      </c>
      <c r="I60035" t="s">
        <v>1312</v>
      </c>
      <c r="J60035" t="s">
        <v>53260</v>
      </c>
      <c r="K60035" t="s">
        <v>713</v>
      </c>
      <c r="L60035" t="s">
        <v>42</v>
      </c>
      <c r="M60035" t="s">
        <v>37952</v>
      </c>
      <c r="N60035" t="s">
        <v>8205</v>
      </c>
      <c r="O60035">
        <v>1</v>
      </c>
      <c r="P60035">
        <v>0</v>
      </c>
      <c r="Q60035">
        <v>0</v>
      </c>
      <c r="R60035" t="s">
        <v>3778</v>
      </c>
      <c r="S60035">
        <v>0</v>
      </c>
      <c r="T60035">
        <v>0</v>
      </c>
      <c r="U60035">
        <v>0</v>
      </c>
      <c r="V60035">
        <v>0</v>
      </c>
      <c r="W60035">
        <v>0</v>
      </c>
      <c r="X60035">
        <v>1</v>
      </c>
      <c r="Y60035" t="s">
        <v>3778</v>
      </c>
      <c r="Z60035" t="s">
        <v>37954</v>
      </c>
      <c r="AA60035" t="s">
        <v>37944</v>
      </c>
      <c r="AB60035" t="s">
        <v>37955</v>
      </c>
      <c r="AC60035" t="s">
        <v>37946</v>
      </c>
      <c r="AD60035" t="s">
        <v>37947</v>
      </c>
      <c r="AE60035" t="s">
        <v>37946</v>
      </c>
      <c r="AF60035" t="s">
        <v>37955</v>
      </c>
      <c r="AG60035" t="s">
        <v>38674</v>
      </c>
      <c r="AH60035" t="s">
        <v>42</v>
      </c>
      <c r="AI60035" t="s">
        <v>48563</v>
      </c>
      <c r="AJ60035" t="s">
        <v>37955</v>
      </c>
      <c r="AK60035" t="s">
        <v>42</v>
      </c>
      <c r="AL60035" t="s">
        <v>42</v>
      </c>
    </row>
    <row r="60036" spans="1:38" hidden="1" x14ac:dyDescent="0.3">
      <c r="A60036">
        <v>2021</v>
      </c>
      <c r="B60036" s="1">
        <v>44529</v>
      </c>
      <c r="C60036" s="2">
        <v>0.76388888888888884</v>
      </c>
      <c r="D60036" t="s">
        <v>65</v>
      </c>
      <c r="E60036" t="s">
        <v>43</v>
      </c>
      <c r="F60036" t="s">
        <v>95</v>
      </c>
      <c r="G60036" t="s">
        <v>375</v>
      </c>
      <c r="H60036">
        <v>1359</v>
      </c>
      <c r="I60036" t="s">
        <v>5393</v>
      </c>
      <c r="J60036" t="s">
        <v>53261</v>
      </c>
      <c r="K60036" t="s">
        <v>95</v>
      </c>
      <c r="L60036" t="s">
        <v>41276</v>
      </c>
      <c r="M60036" t="s">
        <v>37952</v>
      </c>
      <c r="N60036" t="s">
        <v>38179</v>
      </c>
      <c r="O60036">
        <v>1</v>
      </c>
      <c r="P60036">
        <v>1</v>
      </c>
      <c r="Q60036">
        <v>0</v>
      </c>
      <c r="R60036" t="s">
        <v>3778</v>
      </c>
      <c r="S60036">
        <v>0</v>
      </c>
      <c r="T60036">
        <v>0</v>
      </c>
      <c r="U60036">
        <v>0</v>
      </c>
      <c r="V60036">
        <v>0</v>
      </c>
      <c r="W60036">
        <v>0</v>
      </c>
      <c r="X60036">
        <v>1</v>
      </c>
      <c r="Y60036" t="s">
        <v>3778</v>
      </c>
      <c r="Z60036" t="s">
        <v>37943</v>
      </c>
      <c r="AA60036" t="s">
        <v>37944</v>
      </c>
      <c r="AB60036" t="s">
        <v>37945</v>
      </c>
      <c r="AC60036" t="s">
        <v>37946</v>
      </c>
      <c r="AD60036" t="s">
        <v>37947</v>
      </c>
      <c r="AE60036" t="s">
        <v>37946</v>
      </c>
      <c r="AF60036" t="s">
        <v>37977</v>
      </c>
      <c r="AG60036" t="s">
        <v>37957</v>
      </c>
      <c r="AH60036" t="s">
        <v>37949</v>
      </c>
      <c r="AI60036" t="s">
        <v>48559</v>
      </c>
      <c r="AJ60036" t="s">
        <v>48566</v>
      </c>
      <c r="AK60036" t="s">
        <v>42</v>
      </c>
      <c r="AL60036" t="s">
        <v>42</v>
      </c>
    </row>
    <row r="60037" spans="1:38" hidden="1" x14ac:dyDescent="0.3">
      <c r="A60037">
        <v>2021</v>
      </c>
      <c r="B60037" s="1">
        <v>44529</v>
      </c>
      <c r="C60037" s="2">
        <v>0.78125</v>
      </c>
      <c r="D60037" t="s">
        <v>65</v>
      </c>
      <c r="E60037" t="s">
        <v>43</v>
      </c>
      <c r="F60037" t="s">
        <v>77</v>
      </c>
      <c r="G60037" t="s">
        <v>2865</v>
      </c>
      <c r="H60037">
        <v>71</v>
      </c>
      <c r="I60037" t="s">
        <v>42</v>
      </c>
      <c r="J60037" t="s">
        <v>53262</v>
      </c>
      <c r="K60037" t="s">
        <v>77</v>
      </c>
      <c r="L60037" t="s">
        <v>42</v>
      </c>
      <c r="M60037" t="s">
        <v>42</v>
      </c>
      <c r="N60037" t="s">
        <v>51605</v>
      </c>
      <c r="O60037">
        <v>2</v>
      </c>
      <c r="P60037">
        <v>1</v>
      </c>
      <c r="Q60037">
        <v>0</v>
      </c>
      <c r="R60037" t="s">
        <v>3778</v>
      </c>
      <c r="S60037">
        <v>0</v>
      </c>
      <c r="T60037">
        <v>0</v>
      </c>
      <c r="U60037">
        <v>0</v>
      </c>
      <c r="V60037">
        <v>0</v>
      </c>
      <c r="W60037">
        <v>0</v>
      </c>
      <c r="X60037">
        <v>1</v>
      </c>
      <c r="Y60037" t="s">
        <v>3778</v>
      </c>
      <c r="Z60037" t="s">
        <v>42</v>
      </c>
      <c r="AA60037" t="s">
        <v>42</v>
      </c>
      <c r="AB60037" t="s">
        <v>42</v>
      </c>
      <c r="AC60037" t="s">
        <v>42</v>
      </c>
      <c r="AD60037" t="s">
        <v>42</v>
      </c>
      <c r="AE60037" t="s">
        <v>42</v>
      </c>
      <c r="AF60037" t="s">
        <v>42</v>
      </c>
      <c r="AG60037" t="s">
        <v>42</v>
      </c>
      <c r="AH60037" t="s">
        <v>42</v>
      </c>
      <c r="AI60037" t="s">
        <v>42</v>
      </c>
      <c r="AJ60037" t="s">
        <v>42</v>
      </c>
      <c r="AK60037" t="s">
        <v>42</v>
      </c>
      <c r="AL60037" t="s">
        <v>42</v>
      </c>
    </row>
    <row r="60038" spans="1:38" hidden="1" x14ac:dyDescent="0.3">
      <c r="A60038">
        <v>2021</v>
      </c>
      <c r="B60038" s="1">
        <v>44529</v>
      </c>
      <c r="C60038" s="2">
        <v>0.85138888888888886</v>
      </c>
      <c r="D60038" t="s">
        <v>65</v>
      </c>
      <c r="E60038" t="s">
        <v>43</v>
      </c>
      <c r="F60038" t="s">
        <v>74</v>
      </c>
      <c r="G60038" t="s">
        <v>75</v>
      </c>
      <c r="H60038">
        <v>191</v>
      </c>
      <c r="I60038" t="s">
        <v>42</v>
      </c>
      <c r="J60038" t="s">
        <v>42581</v>
      </c>
      <c r="K60038" t="s">
        <v>74</v>
      </c>
      <c r="L60038" t="s">
        <v>42</v>
      </c>
      <c r="M60038" t="s">
        <v>37952</v>
      </c>
      <c r="N60038" t="s">
        <v>51610</v>
      </c>
      <c r="O60038">
        <v>0</v>
      </c>
      <c r="P60038">
        <v>2</v>
      </c>
      <c r="Q60038">
        <v>0</v>
      </c>
      <c r="R60038" t="s">
        <v>3778</v>
      </c>
      <c r="S60038">
        <v>0</v>
      </c>
      <c r="T60038">
        <v>0</v>
      </c>
      <c r="U60038">
        <v>0</v>
      </c>
      <c r="V60038">
        <v>0</v>
      </c>
      <c r="W60038">
        <v>0</v>
      </c>
      <c r="X60038">
        <v>1</v>
      </c>
      <c r="Y60038" t="s">
        <v>3778</v>
      </c>
      <c r="Z60038" t="s">
        <v>37954</v>
      </c>
      <c r="AA60038" t="s">
        <v>37944</v>
      </c>
      <c r="AB60038" t="s">
        <v>37955</v>
      </c>
      <c r="AC60038" t="s">
        <v>37946</v>
      </c>
      <c r="AD60038" t="s">
        <v>37947</v>
      </c>
      <c r="AE60038" t="s">
        <v>37946</v>
      </c>
      <c r="AF60038" t="s">
        <v>37955</v>
      </c>
      <c r="AG60038" t="s">
        <v>37961</v>
      </c>
      <c r="AH60038" t="s">
        <v>42</v>
      </c>
      <c r="AI60038" t="s">
        <v>48559</v>
      </c>
      <c r="AJ60038" t="s">
        <v>48564</v>
      </c>
      <c r="AK60038" t="s">
        <v>42</v>
      </c>
      <c r="AL60038" t="s">
        <v>42</v>
      </c>
    </row>
    <row r="60039" spans="1:38" hidden="1" x14ac:dyDescent="0.3">
      <c r="A60039">
        <v>2021</v>
      </c>
      <c r="B60039" s="1">
        <v>44530</v>
      </c>
      <c r="C60039" s="2">
        <v>0.28611111111111109</v>
      </c>
      <c r="D60039" t="s">
        <v>38232</v>
      </c>
      <c r="E60039" t="s">
        <v>43</v>
      </c>
      <c r="F60039" t="s">
        <v>180</v>
      </c>
      <c r="G60039" t="s">
        <v>2116</v>
      </c>
      <c r="H60039">
        <v>145</v>
      </c>
      <c r="I60039" t="s">
        <v>42</v>
      </c>
      <c r="J60039" t="s">
        <v>42</v>
      </c>
      <c r="K60039" t="s">
        <v>180</v>
      </c>
      <c r="L60039" t="s">
        <v>42</v>
      </c>
      <c r="M60039" t="s">
        <v>42</v>
      </c>
      <c r="N60039" t="s">
        <v>38232</v>
      </c>
      <c r="O60039">
        <v>0</v>
      </c>
      <c r="P60039">
        <v>0</v>
      </c>
      <c r="Q60039">
        <v>0</v>
      </c>
      <c r="R60039" t="s">
        <v>3778</v>
      </c>
      <c r="S60039">
        <v>0</v>
      </c>
      <c r="T60039">
        <v>0</v>
      </c>
      <c r="U60039">
        <v>1</v>
      </c>
      <c r="V60039">
        <v>0</v>
      </c>
      <c r="W60039">
        <v>0</v>
      </c>
      <c r="X60039">
        <v>0</v>
      </c>
      <c r="Y60039" t="s">
        <v>3778</v>
      </c>
      <c r="Z60039" t="s">
        <v>42</v>
      </c>
      <c r="AA60039" t="s">
        <v>42</v>
      </c>
      <c r="AB60039" t="s">
        <v>42</v>
      </c>
      <c r="AC60039" t="s">
        <v>42</v>
      </c>
      <c r="AD60039" t="s">
        <v>42</v>
      </c>
      <c r="AE60039" t="s">
        <v>42</v>
      </c>
      <c r="AF60039" t="s">
        <v>42</v>
      </c>
      <c r="AG60039" t="s">
        <v>42</v>
      </c>
      <c r="AH60039" t="s">
        <v>42</v>
      </c>
      <c r="AI60039" t="s">
        <v>42</v>
      </c>
      <c r="AJ60039" t="s">
        <v>42</v>
      </c>
      <c r="AK60039" t="s">
        <v>42</v>
      </c>
      <c r="AL60039" t="s">
        <v>42</v>
      </c>
    </row>
    <row r="60040" spans="1:38" hidden="1" x14ac:dyDescent="0.3">
      <c r="A60040">
        <v>2021</v>
      </c>
      <c r="B60040" s="1">
        <v>44530</v>
      </c>
      <c r="C60040" s="2">
        <v>0.41805555555555557</v>
      </c>
      <c r="D60040" t="s">
        <v>65</v>
      </c>
      <c r="E60040" t="s">
        <v>43</v>
      </c>
      <c r="F60040" t="s">
        <v>80</v>
      </c>
      <c r="G60040" t="s">
        <v>103</v>
      </c>
      <c r="I60040" t="s">
        <v>103</v>
      </c>
      <c r="J60040" t="s">
        <v>6802</v>
      </c>
      <c r="K60040" t="s">
        <v>80</v>
      </c>
      <c r="L60040" t="s">
        <v>38099</v>
      </c>
      <c r="M60040" t="s">
        <v>37941</v>
      </c>
      <c r="N60040" t="s">
        <v>38179</v>
      </c>
      <c r="O60040">
        <v>0</v>
      </c>
      <c r="P60040">
        <v>2</v>
      </c>
      <c r="Q60040">
        <v>0</v>
      </c>
      <c r="R60040" t="s">
        <v>3778</v>
      </c>
      <c r="S60040">
        <v>0</v>
      </c>
      <c r="T60040">
        <v>0</v>
      </c>
      <c r="U60040">
        <v>0</v>
      </c>
      <c r="V60040">
        <v>0</v>
      </c>
      <c r="W60040">
        <v>0</v>
      </c>
      <c r="X60040">
        <v>2</v>
      </c>
      <c r="Y60040" t="s">
        <v>3778</v>
      </c>
      <c r="Z60040" t="s">
        <v>37954</v>
      </c>
      <c r="AA60040" t="s">
        <v>37944</v>
      </c>
      <c r="AB60040" t="s">
        <v>37945</v>
      </c>
      <c r="AC60040" t="s">
        <v>37946</v>
      </c>
      <c r="AD60040" t="s">
        <v>37947</v>
      </c>
      <c r="AE60040" t="s">
        <v>37946</v>
      </c>
      <c r="AF60040" t="s">
        <v>37977</v>
      </c>
      <c r="AG60040" t="s">
        <v>37957</v>
      </c>
      <c r="AH60040" t="s">
        <v>37988</v>
      </c>
      <c r="AI60040" t="s">
        <v>48563</v>
      </c>
      <c r="AJ60040" t="s">
        <v>48564</v>
      </c>
      <c r="AK60040" t="s">
        <v>42</v>
      </c>
      <c r="AL60040" t="s">
        <v>42</v>
      </c>
    </row>
    <row r="60041" spans="1:38" hidden="1" x14ac:dyDescent="0.3">
      <c r="A60041">
        <v>2021</v>
      </c>
      <c r="B60041" s="1">
        <v>44530</v>
      </c>
      <c r="C60041" s="2">
        <v>0.55555555555555558</v>
      </c>
      <c r="D60041" t="s">
        <v>65</v>
      </c>
      <c r="E60041" t="s">
        <v>43</v>
      </c>
      <c r="F60041" t="s">
        <v>80</v>
      </c>
      <c r="G60041" t="s">
        <v>127</v>
      </c>
      <c r="I60041" t="s">
        <v>42</v>
      </c>
      <c r="J60041" t="s">
        <v>53263</v>
      </c>
      <c r="K60041" t="s">
        <v>80</v>
      </c>
      <c r="L60041" t="s">
        <v>42</v>
      </c>
      <c r="M60041" t="s">
        <v>37941</v>
      </c>
      <c r="N60041" t="s">
        <v>51610</v>
      </c>
      <c r="O60041">
        <v>1</v>
      </c>
      <c r="P60041">
        <v>1</v>
      </c>
      <c r="Q60041">
        <v>0</v>
      </c>
      <c r="R60041" t="s">
        <v>3778</v>
      </c>
      <c r="S60041">
        <v>0</v>
      </c>
      <c r="T60041">
        <v>0</v>
      </c>
      <c r="U60041">
        <v>0</v>
      </c>
      <c r="V60041">
        <v>0</v>
      </c>
      <c r="W60041">
        <v>0</v>
      </c>
      <c r="X60041">
        <v>1</v>
      </c>
      <c r="Y60041" t="s">
        <v>3778</v>
      </c>
      <c r="Z60041" t="s">
        <v>37954</v>
      </c>
      <c r="AA60041" t="s">
        <v>37944</v>
      </c>
      <c r="AB60041" t="s">
        <v>37955</v>
      </c>
      <c r="AC60041" t="s">
        <v>37946</v>
      </c>
      <c r="AD60041" t="s">
        <v>37947</v>
      </c>
      <c r="AE60041" t="s">
        <v>37946</v>
      </c>
      <c r="AF60041" t="s">
        <v>37955</v>
      </c>
      <c r="AG60041" t="s">
        <v>37957</v>
      </c>
      <c r="AH60041" t="s">
        <v>37949</v>
      </c>
      <c r="AI60041" t="s">
        <v>48563</v>
      </c>
      <c r="AJ60041" t="s">
        <v>48560</v>
      </c>
      <c r="AK60041" t="s">
        <v>42</v>
      </c>
      <c r="AL60041" t="s">
        <v>42</v>
      </c>
    </row>
    <row r="60042" spans="1:38" hidden="1" x14ac:dyDescent="0.3">
      <c r="A60042">
        <v>2021</v>
      </c>
      <c r="B60042" s="1">
        <v>44530</v>
      </c>
      <c r="C60042" s="2">
        <v>0.59375</v>
      </c>
      <c r="D60042" t="s">
        <v>65</v>
      </c>
      <c r="E60042" t="s">
        <v>43</v>
      </c>
      <c r="F60042" t="s">
        <v>319</v>
      </c>
      <c r="G60042" t="s">
        <v>24343</v>
      </c>
      <c r="H60042">
        <v>330</v>
      </c>
      <c r="I60042" t="s">
        <v>42</v>
      </c>
      <c r="J60042" t="s">
        <v>53264</v>
      </c>
      <c r="K60042" t="s">
        <v>319</v>
      </c>
      <c r="L60042" t="s">
        <v>42</v>
      </c>
      <c r="M60042" t="s">
        <v>37941</v>
      </c>
      <c r="N60042" t="s">
        <v>38179</v>
      </c>
      <c r="O60042">
        <v>1</v>
      </c>
      <c r="P60042">
        <v>1</v>
      </c>
      <c r="Q60042">
        <v>0</v>
      </c>
      <c r="R60042" t="s">
        <v>3778</v>
      </c>
      <c r="S60042">
        <v>0</v>
      </c>
      <c r="T60042">
        <v>0</v>
      </c>
      <c r="U60042">
        <v>0</v>
      </c>
      <c r="V60042">
        <v>0</v>
      </c>
      <c r="W60042">
        <v>0</v>
      </c>
      <c r="X60042">
        <v>1</v>
      </c>
      <c r="Y60042" t="s">
        <v>3778</v>
      </c>
      <c r="Z60042" t="s">
        <v>37954</v>
      </c>
      <c r="AA60042" t="s">
        <v>37944</v>
      </c>
      <c r="AB60042" t="s">
        <v>37955</v>
      </c>
      <c r="AC60042" t="s">
        <v>37956</v>
      </c>
      <c r="AD60042" t="s">
        <v>37947</v>
      </c>
      <c r="AE60042" t="s">
        <v>37946</v>
      </c>
      <c r="AF60042" t="s">
        <v>37955</v>
      </c>
      <c r="AG60042" t="s">
        <v>37957</v>
      </c>
      <c r="AH60042" t="s">
        <v>42</v>
      </c>
      <c r="AI60042" t="s">
        <v>48559</v>
      </c>
      <c r="AJ60042" t="s">
        <v>37955</v>
      </c>
      <c r="AK60042" t="s">
        <v>42</v>
      </c>
      <c r="AL60042" t="s">
        <v>42</v>
      </c>
    </row>
    <row r="60043" spans="1:38" hidden="1" x14ac:dyDescent="0.3">
      <c r="A60043">
        <v>2021</v>
      </c>
      <c r="B60043" s="1">
        <v>44530</v>
      </c>
      <c r="C60043" s="2">
        <v>0.65902777777777777</v>
      </c>
      <c r="D60043" t="s">
        <v>65</v>
      </c>
      <c r="E60043" t="s">
        <v>43</v>
      </c>
      <c r="F60043" t="s">
        <v>188</v>
      </c>
      <c r="G60043" t="s">
        <v>45</v>
      </c>
      <c r="H60043">
        <v>1533</v>
      </c>
      <c r="I60043" t="s">
        <v>51946</v>
      </c>
      <c r="J60043" t="s">
        <v>53265</v>
      </c>
      <c r="K60043" t="s">
        <v>188</v>
      </c>
      <c r="L60043" t="s">
        <v>42</v>
      </c>
      <c r="M60043" t="s">
        <v>37941</v>
      </c>
      <c r="N60043" t="s">
        <v>38179</v>
      </c>
      <c r="O60043">
        <v>1</v>
      </c>
      <c r="P60043">
        <v>1</v>
      </c>
      <c r="Q60043">
        <v>0</v>
      </c>
      <c r="R60043" t="s">
        <v>3778</v>
      </c>
      <c r="S60043">
        <v>0</v>
      </c>
      <c r="T60043">
        <v>0</v>
      </c>
      <c r="U60043">
        <v>0</v>
      </c>
      <c r="V60043">
        <v>0</v>
      </c>
      <c r="W60043">
        <v>0</v>
      </c>
      <c r="X60043">
        <v>1</v>
      </c>
      <c r="Y60043" t="s">
        <v>3778</v>
      </c>
      <c r="Z60043" t="s">
        <v>37954</v>
      </c>
      <c r="AA60043" t="s">
        <v>37944</v>
      </c>
      <c r="AB60043" t="s">
        <v>37955</v>
      </c>
      <c r="AC60043" t="s">
        <v>37946</v>
      </c>
      <c r="AD60043" t="s">
        <v>37947</v>
      </c>
      <c r="AE60043" t="s">
        <v>37946</v>
      </c>
      <c r="AF60043" t="s">
        <v>37955</v>
      </c>
      <c r="AG60043" t="s">
        <v>38674</v>
      </c>
      <c r="AH60043" t="s">
        <v>42</v>
      </c>
      <c r="AI60043" t="s">
        <v>48559</v>
      </c>
      <c r="AJ60043" t="s">
        <v>48566</v>
      </c>
      <c r="AK60043" t="s">
        <v>42</v>
      </c>
      <c r="AL60043" t="s">
        <v>42</v>
      </c>
    </row>
    <row r="60044" spans="1:38" hidden="1" x14ac:dyDescent="0.3">
      <c r="A60044">
        <v>2021</v>
      </c>
      <c r="B60044" s="1">
        <v>44530</v>
      </c>
      <c r="C60044" s="2">
        <v>0.6645833333333333</v>
      </c>
      <c r="D60044" t="s">
        <v>65</v>
      </c>
      <c r="E60044" t="s">
        <v>43</v>
      </c>
      <c r="F60044" t="s">
        <v>38</v>
      </c>
      <c r="G60044" t="s">
        <v>2389</v>
      </c>
      <c r="H60044">
        <v>5795</v>
      </c>
      <c r="I60044" t="s">
        <v>42</v>
      </c>
      <c r="J60044" t="s">
        <v>44720</v>
      </c>
      <c r="K60044" t="s">
        <v>38</v>
      </c>
      <c r="L60044" t="s">
        <v>42</v>
      </c>
      <c r="M60044" t="s">
        <v>37941</v>
      </c>
      <c r="N60044" t="s">
        <v>51761</v>
      </c>
      <c r="O60044">
        <v>0</v>
      </c>
      <c r="P60044">
        <v>1</v>
      </c>
      <c r="Q60044">
        <v>0</v>
      </c>
      <c r="R60044" t="s">
        <v>3778</v>
      </c>
      <c r="S60044">
        <v>1</v>
      </c>
      <c r="T60044">
        <v>0</v>
      </c>
      <c r="U60044">
        <v>0</v>
      </c>
      <c r="V60044">
        <v>0</v>
      </c>
      <c r="W60044">
        <v>0</v>
      </c>
      <c r="X60044">
        <v>1</v>
      </c>
      <c r="Y60044" t="s">
        <v>3778</v>
      </c>
      <c r="Z60044" t="s">
        <v>37954</v>
      </c>
      <c r="AA60044" t="s">
        <v>37944</v>
      </c>
      <c r="AB60044" t="s">
        <v>37955</v>
      </c>
      <c r="AC60044" t="s">
        <v>37946</v>
      </c>
      <c r="AD60044" t="s">
        <v>37947</v>
      </c>
      <c r="AE60044" t="s">
        <v>37946</v>
      </c>
      <c r="AF60044" t="s">
        <v>37955</v>
      </c>
      <c r="AG60044" t="s">
        <v>38674</v>
      </c>
      <c r="AH60044" t="s">
        <v>42</v>
      </c>
      <c r="AI60044" t="s">
        <v>48559</v>
      </c>
      <c r="AJ60044" t="s">
        <v>48560</v>
      </c>
      <c r="AK60044" t="s">
        <v>42</v>
      </c>
      <c r="AL60044" t="s">
        <v>42</v>
      </c>
    </row>
    <row r="60045" spans="1:38" hidden="1" x14ac:dyDescent="0.3">
      <c r="A60045">
        <v>2021</v>
      </c>
      <c r="B60045" s="1">
        <v>44530</v>
      </c>
      <c r="C60045" s="2">
        <v>0.6694444444444444</v>
      </c>
      <c r="D60045" t="s">
        <v>41</v>
      </c>
      <c r="E60045" t="s">
        <v>43</v>
      </c>
      <c r="F60045" t="s">
        <v>53</v>
      </c>
      <c r="G60045" t="s">
        <v>42382</v>
      </c>
      <c r="I60045" t="s">
        <v>42</v>
      </c>
      <c r="J60045" t="s">
        <v>53266</v>
      </c>
      <c r="K60045" t="s">
        <v>53</v>
      </c>
      <c r="L60045" t="s">
        <v>42</v>
      </c>
      <c r="M60045" t="s">
        <v>42</v>
      </c>
      <c r="N60045" t="s">
        <v>37953</v>
      </c>
      <c r="O60045">
        <v>2</v>
      </c>
      <c r="P60045">
        <v>0</v>
      </c>
      <c r="Q60045">
        <v>0</v>
      </c>
      <c r="R60045" t="s">
        <v>3778</v>
      </c>
      <c r="S60045">
        <v>0</v>
      </c>
      <c r="T60045">
        <v>0</v>
      </c>
      <c r="U60045">
        <v>0</v>
      </c>
      <c r="V60045">
        <v>0</v>
      </c>
      <c r="W60045">
        <v>0</v>
      </c>
      <c r="X60045">
        <v>0</v>
      </c>
      <c r="Y60045" t="s">
        <v>3778</v>
      </c>
      <c r="Z60045" t="s">
        <v>37954</v>
      </c>
      <c r="AA60045" t="s">
        <v>37944</v>
      </c>
      <c r="AB60045" t="s">
        <v>37955</v>
      </c>
      <c r="AC60045" t="s">
        <v>37956</v>
      </c>
      <c r="AD60045" t="s">
        <v>37947</v>
      </c>
      <c r="AE60045" t="s">
        <v>37946</v>
      </c>
      <c r="AF60045" t="s">
        <v>37955</v>
      </c>
      <c r="AG60045" t="s">
        <v>37957</v>
      </c>
      <c r="AH60045" t="s">
        <v>42</v>
      </c>
      <c r="AI60045" t="s">
        <v>48563</v>
      </c>
      <c r="AJ60045" t="s">
        <v>48566</v>
      </c>
      <c r="AK60045" t="s">
        <v>42</v>
      </c>
      <c r="AL60045" t="s">
        <v>42</v>
      </c>
    </row>
    <row r="60046" spans="1:38" hidden="1" x14ac:dyDescent="0.3">
      <c r="A60046">
        <v>2021</v>
      </c>
      <c r="B60046" s="1">
        <v>44530</v>
      </c>
      <c r="C60046" s="2">
        <v>0.75347222222222221</v>
      </c>
      <c r="D60046" t="s">
        <v>41</v>
      </c>
      <c r="E60046" t="s">
        <v>37</v>
      </c>
      <c r="F60046" t="s">
        <v>193</v>
      </c>
      <c r="G60046" t="s">
        <v>264</v>
      </c>
      <c r="I60046" t="s">
        <v>5813</v>
      </c>
      <c r="J60046" t="s">
        <v>53267</v>
      </c>
      <c r="K60046" t="s">
        <v>193</v>
      </c>
      <c r="L60046" t="s">
        <v>42</v>
      </c>
      <c r="M60046" t="s">
        <v>42</v>
      </c>
      <c r="N60046" t="s">
        <v>8205</v>
      </c>
      <c r="O60046">
        <v>0</v>
      </c>
      <c r="P60046">
        <v>0</v>
      </c>
      <c r="Q60046">
        <v>0</v>
      </c>
      <c r="R60046" t="s">
        <v>3778</v>
      </c>
      <c r="S60046">
        <v>0</v>
      </c>
      <c r="T60046">
        <v>0</v>
      </c>
      <c r="U60046">
        <v>0</v>
      </c>
      <c r="V60046">
        <v>0</v>
      </c>
      <c r="W60046">
        <v>0</v>
      </c>
      <c r="X60046">
        <v>0</v>
      </c>
      <c r="Y60046" t="s">
        <v>3778</v>
      </c>
      <c r="Z60046" t="s">
        <v>42</v>
      </c>
      <c r="AA60046" t="s">
        <v>42</v>
      </c>
      <c r="AB60046" t="s">
        <v>42</v>
      </c>
      <c r="AC60046" t="s">
        <v>42</v>
      </c>
      <c r="AD60046" t="s">
        <v>42</v>
      </c>
      <c r="AE60046" t="s">
        <v>42</v>
      </c>
      <c r="AF60046" t="s">
        <v>42</v>
      </c>
      <c r="AG60046" t="s">
        <v>42</v>
      </c>
      <c r="AH60046" t="s">
        <v>42</v>
      </c>
      <c r="AI60046" t="s">
        <v>42</v>
      </c>
      <c r="AJ60046" t="s">
        <v>42</v>
      </c>
      <c r="AK60046" t="s">
        <v>42</v>
      </c>
      <c r="AL60046" t="s">
        <v>42</v>
      </c>
    </row>
    <row r="60047" spans="1:38" hidden="1" x14ac:dyDescent="0.3">
      <c r="A60047">
        <v>2021</v>
      </c>
      <c r="B60047" s="1">
        <v>44530</v>
      </c>
      <c r="C60047" s="2">
        <v>0.79583333333333328</v>
      </c>
      <c r="D60047" t="s">
        <v>65</v>
      </c>
      <c r="E60047" t="s">
        <v>43</v>
      </c>
      <c r="F60047" t="s">
        <v>364</v>
      </c>
      <c r="G60047" t="s">
        <v>498</v>
      </c>
      <c r="H60047">
        <v>1180</v>
      </c>
      <c r="I60047" t="s">
        <v>42</v>
      </c>
      <c r="J60047" t="s">
        <v>53268</v>
      </c>
      <c r="K60047" t="s">
        <v>364</v>
      </c>
      <c r="L60047" t="s">
        <v>42</v>
      </c>
      <c r="M60047" t="s">
        <v>37952</v>
      </c>
      <c r="N60047" t="s">
        <v>51610</v>
      </c>
      <c r="O60047">
        <v>0</v>
      </c>
      <c r="P60047">
        <v>0</v>
      </c>
      <c r="Q60047">
        <v>0</v>
      </c>
      <c r="R60047" t="s">
        <v>3778</v>
      </c>
      <c r="S60047">
        <v>0</v>
      </c>
      <c r="T60047">
        <v>0</v>
      </c>
      <c r="U60047">
        <v>0</v>
      </c>
      <c r="V60047">
        <v>0</v>
      </c>
      <c r="W60047">
        <v>0</v>
      </c>
      <c r="X60047">
        <v>2</v>
      </c>
      <c r="Y60047" t="s">
        <v>3778</v>
      </c>
      <c r="Z60047" t="s">
        <v>37954</v>
      </c>
      <c r="AA60047" t="s">
        <v>37944</v>
      </c>
      <c r="AB60047" t="s">
        <v>37955</v>
      </c>
      <c r="AC60047" t="s">
        <v>37946</v>
      </c>
      <c r="AD60047" t="s">
        <v>37947</v>
      </c>
      <c r="AE60047" t="s">
        <v>37946</v>
      </c>
      <c r="AF60047" t="s">
        <v>37977</v>
      </c>
      <c r="AG60047" t="s">
        <v>37957</v>
      </c>
      <c r="AH60047" t="s">
        <v>42</v>
      </c>
      <c r="AI60047" t="s">
        <v>48559</v>
      </c>
      <c r="AJ60047" t="s">
        <v>42</v>
      </c>
      <c r="AK60047" t="s">
        <v>42</v>
      </c>
      <c r="AL60047" t="s">
        <v>42</v>
      </c>
    </row>
    <row r="60048" spans="1:38" hidden="1" x14ac:dyDescent="0.3">
      <c r="A60048">
        <v>2021</v>
      </c>
      <c r="B60048" s="1">
        <v>44531</v>
      </c>
      <c r="C60048" s="2">
        <v>0.27152777777777776</v>
      </c>
      <c r="D60048" t="s">
        <v>65</v>
      </c>
      <c r="E60048" t="s">
        <v>43</v>
      </c>
      <c r="F60048" t="s">
        <v>208</v>
      </c>
      <c r="G60048" t="s">
        <v>583</v>
      </c>
      <c r="H60048">
        <v>22</v>
      </c>
      <c r="I60048" t="s">
        <v>42</v>
      </c>
      <c r="J60048" t="s">
        <v>53269</v>
      </c>
      <c r="K60048" t="s">
        <v>208</v>
      </c>
      <c r="L60048" t="s">
        <v>42</v>
      </c>
      <c r="M60048" t="s">
        <v>37952</v>
      </c>
      <c r="N60048" t="s">
        <v>38179</v>
      </c>
      <c r="O60048">
        <v>0</v>
      </c>
      <c r="P60048">
        <v>2</v>
      </c>
      <c r="Q60048">
        <v>0</v>
      </c>
      <c r="R60048" t="s">
        <v>3778</v>
      </c>
      <c r="S60048">
        <v>0</v>
      </c>
      <c r="T60048">
        <v>0</v>
      </c>
      <c r="U60048">
        <v>0</v>
      </c>
      <c r="V60048">
        <v>0</v>
      </c>
      <c r="W60048">
        <v>0</v>
      </c>
      <c r="X60048">
        <v>2</v>
      </c>
      <c r="Y60048" t="s">
        <v>3778</v>
      </c>
      <c r="Z60048" t="s">
        <v>37954</v>
      </c>
      <c r="AA60048" t="s">
        <v>37944</v>
      </c>
      <c r="AB60048" t="s">
        <v>37955</v>
      </c>
      <c r="AC60048" t="s">
        <v>37946</v>
      </c>
      <c r="AD60048" t="s">
        <v>37947</v>
      </c>
      <c r="AE60048" t="s">
        <v>37946</v>
      </c>
      <c r="AF60048" t="s">
        <v>37960</v>
      </c>
      <c r="AG60048" t="s">
        <v>37961</v>
      </c>
      <c r="AH60048" t="s">
        <v>42</v>
      </c>
      <c r="AI60048" t="s">
        <v>48559</v>
      </c>
      <c r="AJ60048" t="s">
        <v>48564</v>
      </c>
      <c r="AK60048" t="s">
        <v>42</v>
      </c>
      <c r="AL60048" t="s">
        <v>42</v>
      </c>
    </row>
    <row r="60049" spans="1:38" hidden="1" x14ac:dyDescent="0.3">
      <c r="A60049">
        <v>2021</v>
      </c>
      <c r="B60049" s="1">
        <v>44531</v>
      </c>
      <c r="C60049" s="2">
        <v>0.3298611111111111</v>
      </c>
      <c r="D60049" t="s">
        <v>65</v>
      </c>
      <c r="E60049" t="s">
        <v>43</v>
      </c>
      <c r="F60049" t="s">
        <v>4037</v>
      </c>
      <c r="G60049" t="s">
        <v>1956</v>
      </c>
      <c r="H60049">
        <v>530</v>
      </c>
      <c r="I60049" t="s">
        <v>42</v>
      </c>
      <c r="J60049" t="s">
        <v>7970</v>
      </c>
      <c r="K60049" t="s">
        <v>4037</v>
      </c>
      <c r="L60049" t="s">
        <v>42</v>
      </c>
      <c r="M60049" t="s">
        <v>219</v>
      </c>
      <c r="N60049" t="s">
        <v>38179</v>
      </c>
      <c r="O60049">
        <v>2</v>
      </c>
      <c r="P60049">
        <v>0</v>
      </c>
      <c r="Q60049">
        <v>0</v>
      </c>
      <c r="R60049" t="s">
        <v>3778</v>
      </c>
      <c r="S60049">
        <v>0</v>
      </c>
      <c r="T60049">
        <v>0</v>
      </c>
      <c r="U60049">
        <v>0</v>
      </c>
      <c r="V60049">
        <v>0</v>
      </c>
      <c r="W60049">
        <v>0</v>
      </c>
      <c r="X60049">
        <v>1</v>
      </c>
      <c r="Y60049" t="s">
        <v>3778</v>
      </c>
      <c r="Z60049" t="s">
        <v>37954</v>
      </c>
      <c r="AA60049" t="s">
        <v>37944</v>
      </c>
      <c r="AB60049" t="s">
        <v>37955</v>
      </c>
      <c r="AC60049" t="s">
        <v>37946</v>
      </c>
      <c r="AD60049" t="s">
        <v>37947</v>
      </c>
      <c r="AE60049" t="s">
        <v>37946</v>
      </c>
      <c r="AF60049" t="s">
        <v>37955</v>
      </c>
      <c r="AG60049" t="s">
        <v>37957</v>
      </c>
      <c r="AH60049" t="s">
        <v>42</v>
      </c>
      <c r="AI60049" t="s">
        <v>48559</v>
      </c>
      <c r="AJ60049" t="s">
        <v>48564</v>
      </c>
      <c r="AK60049" t="s">
        <v>42</v>
      </c>
      <c r="AL60049" t="s">
        <v>42</v>
      </c>
    </row>
    <row r="60050" spans="1:38" hidden="1" x14ac:dyDescent="0.3">
      <c r="A60050">
        <v>2021</v>
      </c>
      <c r="B60050" s="1">
        <v>44531</v>
      </c>
      <c r="C60050" s="2">
        <v>0.36805555555555558</v>
      </c>
      <c r="D60050" t="s">
        <v>65</v>
      </c>
      <c r="E60050" t="s">
        <v>43</v>
      </c>
      <c r="F60050" t="s">
        <v>824</v>
      </c>
      <c r="G60050" t="s">
        <v>375</v>
      </c>
      <c r="H60050">
        <v>3878</v>
      </c>
      <c r="I60050" t="s">
        <v>53270</v>
      </c>
      <c r="J60050" t="s">
        <v>53271</v>
      </c>
      <c r="K60050" t="s">
        <v>824</v>
      </c>
      <c r="L60050" t="s">
        <v>44088</v>
      </c>
      <c r="M60050" t="s">
        <v>37952</v>
      </c>
      <c r="N60050" t="s">
        <v>51610</v>
      </c>
      <c r="O60050">
        <v>1</v>
      </c>
      <c r="P60050">
        <v>1</v>
      </c>
      <c r="Q60050">
        <v>0</v>
      </c>
      <c r="R60050" t="s">
        <v>3778</v>
      </c>
      <c r="S60050">
        <v>0</v>
      </c>
      <c r="T60050">
        <v>0</v>
      </c>
      <c r="U60050">
        <v>0</v>
      </c>
      <c r="V60050">
        <v>0</v>
      </c>
      <c r="W60050">
        <v>0</v>
      </c>
      <c r="X60050">
        <v>1</v>
      </c>
      <c r="Y60050" t="s">
        <v>3778</v>
      </c>
      <c r="Z60050" t="s">
        <v>38450</v>
      </c>
      <c r="AA60050" t="s">
        <v>37944</v>
      </c>
      <c r="AB60050" t="s">
        <v>37945</v>
      </c>
      <c r="AC60050" t="s">
        <v>37946</v>
      </c>
      <c r="AD60050" t="s">
        <v>37947</v>
      </c>
      <c r="AE60050" t="s">
        <v>38173</v>
      </c>
      <c r="AF60050" t="s">
        <v>38091</v>
      </c>
      <c r="AG60050" t="s">
        <v>37961</v>
      </c>
      <c r="AH60050" t="s">
        <v>42</v>
      </c>
      <c r="AI60050" t="s">
        <v>48559</v>
      </c>
      <c r="AJ60050" t="s">
        <v>48566</v>
      </c>
      <c r="AK60050" t="s">
        <v>48564</v>
      </c>
      <c r="AL60050" t="s">
        <v>42</v>
      </c>
    </row>
    <row r="60051" spans="1:38" hidden="1" x14ac:dyDescent="0.3">
      <c r="A60051">
        <v>2021</v>
      </c>
      <c r="B60051" s="1">
        <v>44531</v>
      </c>
      <c r="C60051" s="2">
        <v>0.38611111111111113</v>
      </c>
      <c r="D60051" t="s">
        <v>65</v>
      </c>
      <c r="E60051" t="s">
        <v>43</v>
      </c>
      <c r="F60051" t="s">
        <v>50</v>
      </c>
      <c r="G60051" t="s">
        <v>152</v>
      </c>
      <c r="I60051" t="s">
        <v>611</v>
      </c>
      <c r="J60051" t="s">
        <v>53272</v>
      </c>
      <c r="K60051" t="s">
        <v>50</v>
      </c>
      <c r="L60051" t="s">
        <v>41080</v>
      </c>
      <c r="M60051" t="s">
        <v>37952</v>
      </c>
      <c r="N60051" t="s">
        <v>51610</v>
      </c>
      <c r="O60051">
        <v>1</v>
      </c>
      <c r="P60051">
        <v>1</v>
      </c>
      <c r="Q60051">
        <v>0</v>
      </c>
      <c r="R60051" t="s">
        <v>3778</v>
      </c>
      <c r="S60051">
        <v>0</v>
      </c>
      <c r="T60051">
        <v>0</v>
      </c>
      <c r="U60051">
        <v>0</v>
      </c>
      <c r="V60051">
        <v>0</v>
      </c>
      <c r="W60051">
        <v>0</v>
      </c>
      <c r="X60051">
        <v>1</v>
      </c>
      <c r="Y60051" t="s">
        <v>3778</v>
      </c>
      <c r="Z60051" t="s">
        <v>37943</v>
      </c>
      <c r="AA60051" t="s">
        <v>37944</v>
      </c>
      <c r="AB60051" t="s">
        <v>37945</v>
      </c>
      <c r="AC60051" t="s">
        <v>38084</v>
      </c>
      <c r="AD60051" t="s">
        <v>37947</v>
      </c>
      <c r="AE60051" t="s">
        <v>37946</v>
      </c>
      <c r="AF60051" t="s">
        <v>37977</v>
      </c>
      <c r="AG60051" t="s">
        <v>38755</v>
      </c>
      <c r="AH60051" t="s">
        <v>42</v>
      </c>
      <c r="AI60051" t="s">
        <v>48563</v>
      </c>
      <c r="AJ60051" t="s">
        <v>48566</v>
      </c>
      <c r="AK60051" t="s">
        <v>42</v>
      </c>
      <c r="AL60051" t="s">
        <v>42</v>
      </c>
    </row>
    <row r="60052" spans="1:38" hidden="1" x14ac:dyDescent="0.3">
      <c r="A60052">
        <v>2021</v>
      </c>
      <c r="B60052" s="1">
        <v>44504</v>
      </c>
      <c r="C60052" s="2">
        <v>0.41666666666666669</v>
      </c>
      <c r="D60052" t="s">
        <v>65</v>
      </c>
      <c r="E60052" t="s">
        <v>43</v>
      </c>
      <c r="F60052" t="s">
        <v>53</v>
      </c>
      <c r="G60052" t="s">
        <v>54</v>
      </c>
      <c r="H60052">
        <v>715</v>
      </c>
      <c r="I60052" t="s">
        <v>42</v>
      </c>
      <c r="J60052" t="s">
        <v>6136</v>
      </c>
      <c r="K60052" t="s">
        <v>53</v>
      </c>
      <c r="L60052" t="s">
        <v>42</v>
      </c>
      <c r="M60052" t="s">
        <v>37941</v>
      </c>
      <c r="N60052" t="s">
        <v>51605</v>
      </c>
      <c r="O60052">
        <v>0</v>
      </c>
      <c r="P60052">
        <v>2</v>
      </c>
      <c r="Q60052">
        <v>0</v>
      </c>
      <c r="R60052" t="s">
        <v>3778</v>
      </c>
      <c r="S60052">
        <v>0</v>
      </c>
      <c r="T60052">
        <v>0</v>
      </c>
      <c r="U60052">
        <v>0</v>
      </c>
      <c r="V60052">
        <v>0</v>
      </c>
      <c r="W60052">
        <v>0</v>
      </c>
      <c r="X60052">
        <v>2</v>
      </c>
      <c r="Y60052" t="s">
        <v>3778</v>
      </c>
      <c r="Z60052" t="s">
        <v>37954</v>
      </c>
      <c r="AA60052" t="s">
        <v>37944</v>
      </c>
      <c r="AB60052" t="s">
        <v>37945</v>
      </c>
      <c r="AC60052" t="s">
        <v>37946</v>
      </c>
      <c r="AD60052" t="s">
        <v>37947</v>
      </c>
      <c r="AE60052" t="s">
        <v>37946</v>
      </c>
      <c r="AF60052" t="s">
        <v>42</v>
      </c>
      <c r="AG60052" t="s">
        <v>37957</v>
      </c>
      <c r="AH60052" t="s">
        <v>37949</v>
      </c>
      <c r="AI60052" t="s">
        <v>48563</v>
      </c>
      <c r="AJ60052" t="s">
        <v>48564</v>
      </c>
      <c r="AK60052" t="s">
        <v>42</v>
      </c>
      <c r="AL60052" t="s">
        <v>42</v>
      </c>
    </row>
    <row r="60053" spans="1:38" hidden="1" x14ac:dyDescent="0.3">
      <c r="A60053">
        <v>2021</v>
      </c>
      <c r="B60053" s="1">
        <v>44531</v>
      </c>
      <c r="C60053" s="2">
        <v>0.7631944444444444</v>
      </c>
      <c r="D60053" t="s">
        <v>65</v>
      </c>
      <c r="E60053" t="s">
        <v>43</v>
      </c>
      <c r="F60053" t="s">
        <v>38</v>
      </c>
      <c r="G60053" t="s">
        <v>312</v>
      </c>
      <c r="H60053">
        <v>3456</v>
      </c>
      <c r="I60053" t="s">
        <v>763</v>
      </c>
      <c r="J60053" t="s">
        <v>53273</v>
      </c>
      <c r="K60053" t="s">
        <v>38</v>
      </c>
      <c r="L60053" t="s">
        <v>41933</v>
      </c>
      <c r="M60053" t="s">
        <v>42</v>
      </c>
      <c r="N60053" t="s">
        <v>51761</v>
      </c>
      <c r="O60053">
        <v>0</v>
      </c>
      <c r="P60053">
        <v>1</v>
      </c>
      <c r="Q60053">
        <v>0</v>
      </c>
      <c r="R60053" t="s">
        <v>3778</v>
      </c>
      <c r="S60053">
        <v>1</v>
      </c>
      <c r="T60053">
        <v>0</v>
      </c>
      <c r="U60053">
        <v>0</v>
      </c>
      <c r="V60053">
        <v>0</v>
      </c>
      <c r="W60053">
        <v>0</v>
      </c>
      <c r="X60053">
        <v>2</v>
      </c>
      <c r="Y60053" t="s">
        <v>3778</v>
      </c>
      <c r="Z60053" t="s">
        <v>37943</v>
      </c>
      <c r="AA60053" t="s">
        <v>37944</v>
      </c>
      <c r="AB60053" t="s">
        <v>37945</v>
      </c>
      <c r="AC60053" t="s">
        <v>37946</v>
      </c>
      <c r="AD60053" t="s">
        <v>37947</v>
      </c>
      <c r="AE60053" t="s">
        <v>37946</v>
      </c>
      <c r="AF60053" t="s">
        <v>37977</v>
      </c>
      <c r="AG60053" t="s">
        <v>37957</v>
      </c>
      <c r="AH60053" t="s">
        <v>37949</v>
      </c>
      <c r="AI60053" t="s">
        <v>48559</v>
      </c>
      <c r="AJ60053" t="s">
        <v>48566</v>
      </c>
      <c r="AK60053" t="s">
        <v>42</v>
      </c>
      <c r="AL60053" t="s">
        <v>42</v>
      </c>
    </row>
    <row r="60054" spans="1:38" hidden="1" x14ac:dyDescent="0.3">
      <c r="A60054">
        <v>2021</v>
      </c>
      <c r="B60054" s="1">
        <v>44531</v>
      </c>
      <c r="C60054" s="2">
        <v>0.94699074074074074</v>
      </c>
      <c r="D60054" t="s">
        <v>41</v>
      </c>
      <c r="E60054" t="s">
        <v>43</v>
      </c>
      <c r="F60054" t="s">
        <v>100</v>
      </c>
      <c r="G60054" t="s">
        <v>454</v>
      </c>
      <c r="I60054" t="s">
        <v>42</v>
      </c>
      <c r="J60054" t="s">
        <v>53274</v>
      </c>
      <c r="K60054" t="s">
        <v>100</v>
      </c>
      <c r="L60054" t="s">
        <v>42</v>
      </c>
      <c r="M60054" t="s">
        <v>37941</v>
      </c>
      <c r="N60054" t="s">
        <v>51610</v>
      </c>
      <c r="O60054">
        <v>1</v>
      </c>
      <c r="P60054">
        <v>1</v>
      </c>
      <c r="Q60054">
        <v>0</v>
      </c>
      <c r="R60054" t="s">
        <v>3778</v>
      </c>
      <c r="S60054">
        <v>0</v>
      </c>
      <c r="T60054">
        <v>0</v>
      </c>
      <c r="U60054">
        <v>0</v>
      </c>
      <c r="V60054">
        <v>0</v>
      </c>
      <c r="W60054">
        <v>0</v>
      </c>
      <c r="X60054">
        <v>0</v>
      </c>
      <c r="Y60054" t="s">
        <v>3778</v>
      </c>
      <c r="Z60054" t="s">
        <v>37943</v>
      </c>
      <c r="AA60054" t="s">
        <v>37944</v>
      </c>
      <c r="AB60054" t="s">
        <v>37955</v>
      </c>
      <c r="AC60054" t="s">
        <v>37946</v>
      </c>
      <c r="AD60054" t="s">
        <v>38067</v>
      </c>
      <c r="AE60054" t="s">
        <v>37946</v>
      </c>
      <c r="AF60054" t="s">
        <v>37955</v>
      </c>
      <c r="AG60054" t="s">
        <v>37961</v>
      </c>
      <c r="AH60054" t="s">
        <v>42</v>
      </c>
      <c r="AI60054" t="s">
        <v>48563</v>
      </c>
      <c r="AJ60054" t="s">
        <v>48564</v>
      </c>
      <c r="AK60054" t="s">
        <v>42</v>
      </c>
      <c r="AL60054" t="s">
        <v>42</v>
      </c>
    </row>
    <row r="60055" spans="1:38" hidden="1" x14ac:dyDescent="0.3">
      <c r="A60055">
        <v>2021</v>
      </c>
      <c r="B60055" s="1">
        <v>44531</v>
      </c>
      <c r="C60055" s="2">
        <v>0.96851851851851856</v>
      </c>
      <c r="D60055" t="s">
        <v>65</v>
      </c>
      <c r="E60055" t="s">
        <v>43</v>
      </c>
      <c r="F60055" t="s">
        <v>423</v>
      </c>
      <c r="G60055" t="s">
        <v>632</v>
      </c>
      <c r="H60055">
        <v>306</v>
      </c>
      <c r="I60055" t="s">
        <v>48465</v>
      </c>
      <c r="J60055" t="s">
        <v>53275</v>
      </c>
      <c r="K60055" t="s">
        <v>423</v>
      </c>
      <c r="L60055" t="s">
        <v>42</v>
      </c>
      <c r="M60055" t="s">
        <v>37952</v>
      </c>
      <c r="N60055" t="s">
        <v>8205</v>
      </c>
      <c r="O60055">
        <v>0</v>
      </c>
      <c r="P60055">
        <v>0</v>
      </c>
      <c r="Q60055">
        <v>0</v>
      </c>
      <c r="R60055" t="s">
        <v>3778</v>
      </c>
      <c r="S60055">
        <v>0</v>
      </c>
      <c r="T60055">
        <v>0</v>
      </c>
      <c r="U60055">
        <v>0</v>
      </c>
      <c r="V60055">
        <v>1</v>
      </c>
      <c r="W60055">
        <v>0</v>
      </c>
      <c r="X60055">
        <v>2</v>
      </c>
      <c r="Y60055" t="s">
        <v>3778</v>
      </c>
      <c r="Z60055" t="s">
        <v>38205</v>
      </c>
      <c r="AA60055" t="s">
        <v>37944</v>
      </c>
      <c r="AB60055" t="s">
        <v>37955</v>
      </c>
      <c r="AC60055" t="s">
        <v>37946</v>
      </c>
      <c r="AD60055" t="s">
        <v>37947</v>
      </c>
      <c r="AE60055" t="s">
        <v>37946</v>
      </c>
      <c r="AF60055" t="s">
        <v>37955</v>
      </c>
      <c r="AG60055" t="s">
        <v>37957</v>
      </c>
      <c r="AH60055" t="s">
        <v>37949</v>
      </c>
      <c r="AI60055" t="s">
        <v>48563</v>
      </c>
      <c r="AJ60055" t="s">
        <v>48564</v>
      </c>
      <c r="AK60055" t="s">
        <v>42</v>
      </c>
      <c r="AL60055" t="s">
        <v>42</v>
      </c>
    </row>
    <row r="60056" spans="1:38" hidden="1" x14ac:dyDescent="0.3">
      <c r="A60056">
        <v>2021</v>
      </c>
      <c r="B60056" s="1">
        <v>44532</v>
      </c>
      <c r="C60056" s="2">
        <v>0.61111111111111116</v>
      </c>
      <c r="D60056" t="s">
        <v>41</v>
      </c>
      <c r="E60056" t="s">
        <v>43</v>
      </c>
      <c r="F60056" t="s">
        <v>50</v>
      </c>
      <c r="G60056" t="s">
        <v>345</v>
      </c>
      <c r="I60056" t="s">
        <v>1435</v>
      </c>
      <c r="J60056" t="s">
        <v>53276</v>
      </c>
      <c r="K60056" t="s">
        <v>50</v>
      </c>
      <c r="L60056" t="s">
        <v>42</v>
      </c>
      <c r="M60056" t="s">
        <v>37952</v>
      </c>
      <c r="N60056" t="s">
        <v>42</v>
      </c>
      <c r="O60056">
        <v>1</v>
      </c>
      <c r="P60056">
        <v>1</v>
      </c>
      <c r="Q60056">
        <v>0</v>
      </c>
      <c r="R60056" t="s">
        <v>3778</v>
      </c>
      <c r="S60056">
        <v>0</v>
      </c>
      <c r="T60056">
        <v>0</v>
      </c>
      <c r="U60056">
        <v>0</v>
      </c>
      <c r="V60056">
        <v>1</v>
      </c>
      <c r="W60056">
        <v>0</v>
      </c>
      <c r="X60056">
        <v>0</v>
      </c>
      <c r="Y60056" t="s">
        <v>3778</v>
      </c>
      <c r="Z60056" t="s">
        <v>37954</v>
      </c>
      <c r="AA60056" t="s">
        <v>37944</v>
      </c>
      <c r="AB60056" t="s">
        <v>37955</v>
      </c>
      <c r="AC60056" t="s">
        <v>37946</v>
      </c>
      <c r="AD60056" t="s">
        <v>37947</v>
      </c>
      <c r="AE60056" t="s">
        <v>37946</v>
      </c>
      <c r="AF60056" t="s">
        <v>37955</v>
      </c>
      <c r="AG60056" t="s">
        <v>37957</v>
      </c>
      <c r="AH60056" t="s">
        <v>37988</v>
      </c>
      <c r="AI60056" t="s">
        <v>48563</v>
      </c>
      <c r="AJ60056" t="s">
        <v>37955</v>
      </c>
      <c r="AK60056" t="s">
        <v>42</v>
      </c>
      <c r="AL60056" t="s">
        <v>42</v>
      </c>
    </row>
    <row r="60057" spans="1:38" hidden="1" x14ac:dyDescent="0.3">
      <c r="A60057">
        <v>2021</v>
      </c>
      <c r="B60057" s="1">
        <v>44532</v>
      </c>
      <c r="C60057" s="2">
        <v>0.6791666666666667</v>
      </c>
      <c r="D60057" t="s">
        <v>65</v>
      </c>
      <c r="E60057" t="s">
        <v>43</v>
      </c>
      <c r="F60057" t="s">
        <v>77</v>
      </c>
      <c r="G60057" t="s">
        <v>3108</v>
      </c>
      <c r="H60057">
        <v>301</v>
      </c>
      <c r="I60057" t="s">
        <v>1026</v>
      </c>
      <c r="J60057" t="s">
        <v>42</v>
      </c>
      <c r="K60057" t="s">
        <v>77</v>
      </c>
      <c r="L60057" t="s">
        <v>42</v>
      </c>
      <c r="M60057" t="s">
        <v>37952</v>
      </c>
      <c r="N60057" t="s">
        <v>38179</v>
      </c>
      <c r="O60057">
        <v>1</v>
      </c>
      <c r="P60057">
        <v>1</v>
      </c>
      <c r="Q60057">
        <v>0</v>
      </c>
      <c r="R60057" t="s">
        <v>3778</v>
      </c>
      <c r="S60057">
        <v>0</v>
      </c>
      <c r="T60057">
        <v>0</v>
      </c>
      <c r="U60057">
        <v>0</v>
      </c>
      <c r="V60057">
        <v>0</v>
      </c>
      <c r="W60057">
        <v>0</v>
      </c>
      <c r="X60057">
        <v>1</v>
      </c>
      <c r="Y60057" t="s">
        <v>3778</v>
      </c>
      <c r="Z60057" t="s">
        <v>37954</v>
      </c>
      <c r="AA60057" t="s">
        <v>37944</v>
      </c>
      <c r="AB60057" t="s">
        <v>37955</v>
      </c>
      <c r="AC60057" t="s">
        <v>37946</v>
      </c>
      <c r="AD60057" t="s">
        <v>37947</v>
      </c>
      <c r="AE60057" t="s">
        <v>37946</v>
      </c>
      <c r="AF60057" t="s">
        <v>37955</v>
      </c>
      <c r="AG60057" t="s">
        <v>37957</v>
      </c>
      <c r="AH60057" t="s">
        <v>37949</v>
      </c>
      <c r="AI60057" t="s">
        <v>48559</v>
      </c>
      <c r="AJ60057" t="s">
        <v>48566</v>
      </c>
      <c r="AK60057" t="s">
        <v>42</v>
      </c>
      <c r="AL60057" t="s">
        <v>42</v>
      </c>
    </row>
    <row r="60058" spans="1:38" hidden="1" x14ac:dyDescent="0.3">
      <c r="A60058">
        <v>2021</v>
      </c>
      <c r="B60058" s="1">
        <v>44532</v>
      </c>
      <c r="C60058" s="2">
        <v>0.68541666666666667</v>
      </c>
      <c r="D60058" t="s">
        <v>65</v>
      </c>
      <c r="E60058" t="s">
        <v>43</v>
      </c>
      <c r="F60058" t="s">
        <v>178</v>
      </c>
      <c r="G60058" t="s">
        <v>272</v>
      </c>
      <c r="H60058">
        <v>665</v>
      </c>
      <c r="I60058" t="s">
        <v>1312</v>
      </c>
      <c r="J60058" t="s">
        <v>53277</v>
      </c>
      <c r="K60058" t="s">
        <v>178</v>
      </c>
      <c r="L60058" t="s">
        <v>42</v>
      </c>
      <c r="M60058" t="s">
        <v>37952</v>
      </c>
      <c r="N60058" t="s">
        <v>38179</v>
      </c>
      <c r="O60058">
        <v>1</v>
      </c>
      <c r="P60058">
        <v>1</v>
      </c>
      <c r="Q60058">
        <v>0</v>
      </c>
      <c r="R60058" t="s">
        <v>3778</v>
      </c>
      <c r="S60058">
        <v>0</v>
      </c>
      <c r="T60058">
        <v>0</v>
      </c>
      <c r="U60058">
        <v>0</v>
      </c>
      <c r="V60058">
        <v>0</v>
      </c>
      <c r="W60058">
        <v>0</v>
      </c>
      <c r="X60058">
        <v>1</v>
      </c>
      <c r="Y60058" t="s">
        <v>3778</v>
      </c>
      <c r="Z60058" t="s">
        <v>37954</v>
      </c>
      <c r="AA60058" t="s">
        <v>37944</v>
      </c>
      <c r="AB60058" t="s">
        <v>37955</v>
      </c>
      <c r="AC60058" t="s">
        <v>37946</v>
      </c>
      <c r="AD60058" t="s">
        <v>37947</v>
      </c>
      <c r="AE60058" t="s">
        <v>37946</v>
      </c>
      <c r="AF60058" t="s">
        <v>37955</v>
      </c>
      <c r="AG60058" t="s">
        <v>37957</v>
      </c>
      <c r="AH60058" t="s">
        <v>37949</v>
      </c>
      <c r="AI60058" t="s">
        <v>48563</v>
      </c>
      <c r="AJ60058" t="s">
        <v>48564</v>
      </c>
      <c r="AK60058" t="s">
        <v>42</v>
      </c>
      <c r="AL60058" t="s">
        <v>42</v>
      </c>
    </row>
    <row r="60059" spans="1:38" hidden="1" x14ac:dyDescent="0.3">
      <c r="A60059">
        <v>2021</v>
      </c>
      <c r="B60059" s="1">
        <v>44532</v>
      </c>
      <c r="C60059" s="2">
        <v>0.80555555555555558</v>
      </c>
      <c r="D60059" t="s">
        <v>65</v>
      </c>
      <c r="E60059" t="s">
        <v>43</v>
      </c>
      <c r="F60059" t="s">
        <v>146</v>
      </c>
      <c r="G60059" t="s">
        <v>635</v>
      </c>
      <c r="I60059" t="s">
        <v>2151</v>
      </c>
      <c r="J60059" t="s">
        <v>53278</v>
      </c>
      <c r="K60059" t="s">
        <v>146</v>
      </c>
      <c r="L60059" t="s">
        <v>42</v>
      </c>
      <c r="M60059" t="s">
        <v>37952</v>
      </c>
      <c r="N60059" t="s">
        <v>51605</v>
      </c>
      <c r="O60059">
        <v>1</v>
      </c>
      <c r="P60059">
        <v>1</v>
      </c>
      <c r="Q60059">
        <v>0</v>
      </c>
      <c r="R60059" t="s">
        <v>3778</v>
      </c>
      <c r="S60059">
        <v>0</v>
      </c>
      <c r="T60059">
        <v>0</v>
      </c>
      <c r="U60059">
        <v>0</v>
      </c>
      <c r="V60059">
        <v>0</v>
      </c>
      <c r="W60059">
        <v>0</v>
      </c>
      <c r="X60059">
        <v>2</v>
      </c>
      <c r="Y60059" t="s">
        <v>3778</v>
      </c>
      <c r="Z60059" t="s">
        <v>37943</v>
      </c>
      <c r="AA60059" t="s">
        <v>37944</v>
      </c>
      <c r="AB60059" t="s">
        <v>37955</v>
      </c>
      <c r="AC60059" t="s">
        <v>37946</v>
      </c>
      <c r="AD60059" t="s">
        <v>37947</v>
      </c>
      <c r="AE60059" t="s">
        <v>37946</v>
      </c>
      <c r="AF60059" t="s">
        <v>37955</v>
      </c>
      <c r="AG60059" t="s">
        <v>37961</v>
      </c>
      <c r="AH60059" t="s">
        <v>42</v>
      </c>
      <c r="AI60059" t="s">
        <v>48563</v>
      </c>
      <c r="AJ60059" t="s">
        <v>42</v>
      </c>
      <c r="AK60059" t="s">
        <v>42</v>
      </c>
      <c r="AL60059" t="s">
        <v>42</v>
      </c>
    </row>
    <row r="60060" spans="1:38" hidden="1" x14ac:dyDescent="0.3">
      <c r="A60060">
        <v>2021</v>
      </c>
      <c r="B60060" s="1">
        <v>44532</v>
      </c>
      <c r="C60060" s="2">
        <v>0.85949074074074072</v>
      </c>
      <c r="D60060" t="s">
        <v>41</v>
      </c>
      <c r="E60060" t="s">
        <v>43</v>
      </c>
      <c r="F60060" t="s">
        <v>71</v>
      </c>
      <c r="G60060" t="s">
        <v>264</v>
      </c>
      <c r="I60060" t="s">
        <v>2596</v>
      </c>
      <c r="J60060" t="s">
        <v>2739</v>
      </c>
      <c r="K60060" t="s">
        <v>71</v>
      </c>
      <c r="L60060" t="s">
        <v>38094</v>
      </c>
      <c r="M60060" t="s">
        <v>37952</v>
      </c>
      <c r="N60060" t="s">
        <v>42</v>
      </c>
      <c r="O60060">
        <v>1</v>
      </c>
      <c r="P60060">
        <v>2</v>
      </c>
      <c r="Q60060">
        <v>0</v>
      </c>
      <c r="R60060" t="s">
        <v>3778</v>
      </c>
      <c r="S60060">
        <v>0</v>
      </c>
      <c r="T60060">
        <v>0</v>
      </c>
      <c r="U60060">
        <v>0</v>
      </c>
      <c r="V60060">
        <v>0</v>
      </c>
      <c r="W60060">
        <v>0</v>
      </c>
      <c r="X60060">
        <v>0</v>
      </c>
      <c r="Y60060" t="s">
        <v>3778</v>
      </c>
      <c r="Z60060" t="s">
        <v>37943</v>
      </c>
      <c r="AA60060" t="s">
        <v>37944</v>
      </c>
      <c r="AB60060" t="s">
        <v>37945</v>
      </c>
      <c r="AC60060" t="s">
        <v>37946</v>
      </c>
      <c r="AD60060" t="s">
        <v>37947</v>
      </c>
      <c r="AE60060" t="s">
        <v>37946</v>
      </c>
      <c r="AF60060" t="s">
        <v>37977</v>
      </c>
      <c r="AG60060" t="s">
        <v>37961</v>
      </c>
      <c r="AH60060" t="s">
        <v>42</v>
      </c>
      <c r="AI60060" t="s">
        <v>48559</v>
      </c>
      <c r="AJ60060" t="s">
        <v>48560</v>
      </c>
      <c r="AK60060" t="s">
        <v>42</v>
      </c>
      <c r="AL60060" t="s">
        <v>42</v>
      </c>
    </row>
    <row r="60061" spans="1:38" hidden="1" x14ac:dyDescent="0.3">
      <c r="A60061">
        <v>2021</v>
      </c>
      <c r="B60061" s="1">
        <v>44533</v>
      </c>
      <c r="C60061" s="2">
        <v>0.43541666666666667</v>
      </c>
      <c r="D60061" t="s">
        <v>41</v>
      </c>
      <c r="E60061" t="s">
        <v>43</v>
      </c>
      <c r="F60061" t="s">
        <v>47</v>
      </c>
      <c r="G60061" t="s">
        <v>378</v>
      </c>
      <c r="H60061">
        <v>500</v>
      </c>
      <c r="I60061" t="s">
        <v>16722</v>
      </c>
      <c r="J60061" t="s">
        <v>27151</v>
      </c>
      <c r="K60061" t="s">
        <v>47</v>
      </c>
      <c r="L60061" t="s">
        <v>42</v>
      </c>
      <c r="M60061" t="s">
        <v>42</v>
      </c>
      <c r="N60061" t="s">
        <v>42</v>
      </c>
      <c r="O60061">
        <v>2</v>
      </c>
      <c r="P60061">
        <v>0</v>
      </c>
      <c r="Q60061">
        <v>0</v>
      </c>
      <c r="R60061" t="s">
        <v>3778</v>
      </c>
      <c r="S60061">
        <v>0</v>
      </c>
      <c r="T60061">
        <v>0</v>
      </c>
      <c r="U60061">
        <v>0</v>
      </c>
      <c r="V60061">
        <v>0</v>
      </c>
      <c r="W60061">
        <v>0</v>
      </c>
      <c r="X60061">
        <v>0</v>
      </c>
      <c r="Y60061" t="s">
        <v>3778</v>
      </c>
      <c r="Z60061" t="s">
        <v>42</v>
      </c>
      <c r="AA60061" t="s">
        <v>42</v>
      </c>
      <c r="AB60061" t="s">
        <v>42</v>
      </c>
      <c r="AC60061" t="s">
        <v>42</v>
      </c>
      <c r="AD60061" t="s">
        <v>42</v>
      </c>
      <c r="AE60061" t="s">
        <v>42</v>
      </c>
      <c r="AF60061" t="s">
        <v>42</v>
      </c>
      <c r="AG60061" t="s">
        <v>42</v>
      </c>
      <c r="AH60061" t="s">
        <v>42</v>
      </c>
      <c r="AI60061" t="s">
        <v>42</v>
      </c>
      <c r="AJ60061" t="s">
        <v>42</v>
      </c>
      <c r="AK60061" t="s">
        <v>42</v>
      </c>
      <c r="AL60061" t="s">
        <v>42</v>
      </c>
    </row>
    <row r="60062" spans="1:38" hidden="1" x14ac:dyDescent="0.3">
      <c r="A60062">
        <v>2021</v>
      </c>
      <c r="B60062" s="1">
        <v>44533</v>
      </c>
      <c r="C60062" s="2">
        <v>0.44166666666666665</v>
      </c>
      <c r="D60062" t="s">
        <v>65</v>
      </c>
      <c r="E60062" t="s">
        <v>43</v>
      </c>
      <c r="F60062" t="s">
        <v>38</v>
      </c>
      <c r="G60062" t="s">
        <v>650</v>
      </c>
      <c r="I60062" t="s">
        <v>42</v>
      </c>
      <c r="J60062" t="s">
        <v>53279</v>
      </c>
      <c r="K60062" t="s">
        <v>38</v>
      </c>
      <c r="L60062" t="s">
        <v>42</v>
      </c>
      <c r="M60062" t="s">
        <v>37952</v>
      </c>
      <c r="N60062" t="s">
        <v>51605</v>
      </c>
      <c r="O60062">
        <v>0</v>
      </c>
      <c r="P60062">
        <v>1</v>
      </c>
      <c r="Q60062">
        <v>0</v>
      </c>
      <c r="R60062" t="s">
        <v>3778</v>
      </c>
      <c r="S60062">
        <v>0</v>
      </c>
      <c r="T60062">
        <v>1</v>
      </c>
      <c r="U60062">
        <v>0</v>
      </c>
      <c r="V60062">
        <v>0</v>
      </c>
      <c r="W60062">
        <v>0</v>
      </c>
      <c r="X60062">
        <v>2</v>
      </c>
      <c r="Y60062" t="s">
        <v>3778</v>
      </c>
      <c r="Z60062" t="s">
        <v>37954</v>
      </c>
      <c r="AA60062" t="s">
        <v>37944</v>
      </c>
      <c r="AB60062" t="s">
        <v>37955</v>
      </c>
      <c r="AC60062" t="s">
        <v>37946</v>
      </c>
      <c r="AD60062" t="s">
        <v>37947</v>
      </c>
      <c r="AE60062" t="s">
        <v>38173</v>
      </c>
      <c r="AF60062" t="s">
        <v>37955</v>
      </c>
      <c r="AG60062" t="s">
        <v>37961</v>
      </c>
      <c r="AH60062" t="s">
        <v>37962</v>
      </c>
      <c r="AI60062" t="s">
        <v>48559</v>
      </c>
      <c r="AJ60062" t="s">
        <v>37955</v>
      </c>
      <c r="AK60062" t="s">
        <v>42</v>
      </c>
      <c r="AL60062" t="s">
        <v>42</v>
      </c>
    </row>
    <row r="60063" spans="1:38" hidden="1" x14ac:dyDescent="0.3">
      <c r="A60063">
        <v>2021</v>
      </c>
      <c r="B60063" s="1">
        <v>44533</v>
      </c>
      <c r="C60063" s="2">
        <v>0.52500000000000002</v>
      </c>
      <c r="D60063" t="s">
        <v>65</v>
      </c>
      <c r="E60063" t="s">
        <v>43</v>
      </c>
      <c r="F60063" t="s">
        <v>38</v>
      </c>
      <c r="G60063" t="s">
        <v>763</v>
      </c>
      <c r="H60063">
        <v>268</v>
      </c>
      <c r="I60063" t="s">
        <v>4761</v>
      </c>
      <c r="J60063" t="s">
        <v>53280</v>
      </c>
      <c r="K60063" t="s">
        <v>38</v>
      </c>
      <c r="L60063" t="s">
        <v>40647</v>
      </c>
      <c r="M60063" t="s">
        <v>37941</v>
      </c>
      <c r="N60063" t="s">
        <v>51605</v>
      </c>
      <c r="O60063">
        <v>1</v>
      </c>
      <c r="P60063">
        <v>1</v>
      </c>
      <c r="Q60063">
        <v>0</v>
      </c>
      <c r="R60063" t="s">
        <v>3778</v>
      </c>
      <c r="S60063">
        <v>0</v>
      </c>
      <c r="T60063">
        <v>0</v>
      </c>
      <c r="U60063">
        <v>0</v>
      </c>
      <c r="V60063">
        <v>0</v>
      </c>
      <c r="W60063">
        <v>0</v>
      </c>
      <c r="X60063">
        <v>1</v>
      </c>
      <c r="Y60063" t="s">
        <v>3778</v>
      </c>
      <c r="Z60063" t="s">
        <v>37943</v>
      </c>
      <c r="AA60063" t="s">
        <v>37944</v>
      </c>
      <c r="AB60063" t="s">
        <v>37945</v>
      </c>
      <c r="AC60063" t="s">
        <v>37946</v>
      </c>
      <c r="AD60063" t="s">
        <v>37947</v>
      </c>
      <c r="AE60063" t="s">
        <v>37946</v>
      </c>
      <c r="AF60063" t="s">
        <v>38091</v>
      </c>
      <c r="AG60063" t="s">
        <v>37957</v>
      </c>
      <c r="AH60063" t="s">
        <v>37988</v>
      </c>
      <c r="AI60063" t="s">
        <v>48559</v>
      </c>
      <c r="AJ60063" t="s">
        <v>48564</v>
      </c>
      <c r="AK60063" t="s">
        <v>42</v>
      </c>
      <c r="AL60063" t="s">
        <v>42</v>
      </c>
    </row>
    <row r="60064" spans="1:38" hidden="1" x14ac:dyDescent="0.3">
      <c r="A60064">
        <v>2021</v>
      </c>
      <c r="B60064" s="1">
        <v>44533</v>
      </c>
      <c r="C60064" s="2">
        <v>0.54583333333333328</v>
      </c>
      <c r="D60064" t="s">
        <v>65</v>
      </c>
      <c r="E60064" t="s">
        <v>43</v>
      </c>
      <c r="F60064" t="s">
        <v>126</v>
      </c>
      <c r="G60064" t="s">
        <v>572</v>
      </c>
      <c r="I60064" t="s">
        <v>314</v>
      </c>
      <c r="J60064" t="s">
        <v>53281</v>
      </c>
      <c r="K60064" t="s">
        <v>126</v>
      </c>
      <c r="L60064" t="s">
        <v>42</v>
      </c>
      <c r="M60064" t="s">
        <v>37952</v>
      </c>
      <c r="N60064" t="s">
        <v>51605</v>
      </c>
      <c r="O60064">
        <v>2</v>
      </c>
      <c r="P60064">
        <v>0</v>
      </c>
      <c r="Q60064">
        <v>0</v>
      </c>
      <c r="R60064" t="s">
        <v>3778</v>
      </c>
      <c r="S60064">
        <v>0</v>
      </c>
      <c r="T60064">
        <v>0</v>
      </c>
      <c r="U60064">
        <v>0</v>
      </c>
      <c r="V60064">
        <v>0</v>
      </c>
      <c r="W60064">
        <v>0</v>
      </c>
      <c r="X60064">
        <v>1</v>
      </c>
      <c r="Y60064" t="s">
        <v>3778</v>
      </c>
      <c r="Z60064" t="s">
        <v>38450</v>
      </c>
      <c r="AA60064" t="s">
        <v>37944</v>
      </c>
      <c r="AB60064" t="s">
        <v>37955</v>
      </c>
      <c r="AC60064" t="s">
        <v>37946</v>
      </c>
      <c r="AD60064" t="s">
        <v>37947</v>
      </c>
      <c r="AE60064" t="s">
        <v>37946</v>
      </c>
      <c r="AF60064" t="s">
        <v>37960</v>
      </c>
      <c r="AG60064" t="s">
        <v>37961</v>
      </c>
      <c r="AH60064" t="s">
        <v>42</v>
      </c>
      <c r="AI60064" t="s">
        <v>48559</v>
      </c>
      <c r="AJ60064" t="s">
        <v>48560</v>
      </c>
      <c r="AK60064" t="s">
        <v>42</v>
      </c>
      <c r="AL60064" t="s">
        <v>42</v>
      </c>
    </row>
    <row r="60065" spans="1:38" hidden="1" x14ac:dyDescent="0.3">
      <c r="A60065">
        <v>2021</v>
      </c>
      <c r="B60065" s="1">
        <v>44533</v>
      </c>
      <c r="C60065" s="2">
        <v>0.59027777777777779</v>
      </c>
      <c r="D60065" t="s">
        <v>41</v>
      </c>
      <c r="E60065" t="s">
        <v>43</v>
      </c>
      <c r="F60065" t="s">
        <v>62</v>
      </c>
      <c r="G60065" t="s">
        <v>63</v>
      </c>
      <c r="H60065">
        <v>693</v>
      </c>
      <c r="I60065" t="s">
        <v>42</v>
      </c>
      <c r="J60065" t="s">
        <v>38408</v>
      </c>
      <c r="K60065" t="s">
        <v>62</v>
      </c>
      <c r="L60065" t="s">
        <v>42</v>
      </c>
      <c r="M60065" t="s">
        <v>37952</v>
      </c>
      <c r="N60065" t="s">
        <v>42</v>
      </c>
      <c r="O60065">
        <v>1</v>
      </c>
      <c r="P60065">
        <v>0</v>
      </c>
      <c r="Q60065">
        <v>0</v>
      </c>
      <c r="R60065" t="s">
        <v>3778</v>
      </c>
      <c r="S60065">
        <v>0</v>
      </c>
      <c r="T60065">
        <v>1</v>
      </c>
      <c r="U60065">
        <v>0</v>
      </c>
      <c r="V60065">
        <v>0</v>
      </c>
      <c r="W60065">
        <v>0</v>
      </c>
      <c r="X60065">
        <v>0</v>
      </c>
      <c r="Y60065" t="s">
        <v>3778</v>
      </c>
      <c r="Z60065" t="s">
        <v>37954</v>
      </c>
      <c r="AA60065" t="s">
        <v>37944</v>
      </c>
      <c r="AB60065" t="s">
        <v>37955</v>
      </c>
      <c r="AC60065" t="s">
        <v>37946</v>
      </c>
      <c r="AD60065" t="s">
        <v>37947</v>
      </c>
      <c r="AE60065" t="s">
        <v>37946</v>
      </c>
      <c r="AF60065" t="s">
        <v>37955</v>
      </c>
      <c r="AG60065" t="s">
        <v>37961</v>
      </c>
      <c r="AH60065" t="s">
        <v>42</v>
      </c>
      <c r="AI60065" t="s">
        <v>48563</v>
      </c>
      <c r="AJ60065" t="s">
        <v>37955</v>
      </c>
      <c r="AK60065" t="s">
        <v>42</v>
      </c>
      <c r="AL60065" t="s">
        <v>42</v>
      </c>
    </row>
    <row r="60066" spans="1:38" hidden="1" x14ac:dyDescent="0.3">
      <c r="A60066">
        <v>2021</v>
      </c>
      <c r="B60066" s="1">
        <v>44533</v>
      </c>
      <c r="C60066" s="2">
        <v>0.6694444444444444</v>
      </c>
      <c r="D60066" t="s">
        <v>65</v>
      </c>
      <c r="E60066" t="s">
        <v>43</v>
      </c>
      <c r="F60066" t="s">
        <v>80</v>
      </c>
      <c r="G60066" t="s">
        <v>127</v>
      </c>
      <c r="H60066">
        <v>2764</v>
      </c>
      <c r="I60066" t="s">
        <v>5359</v>
      </c>
      <c r="J60066" t="s">
        <v>53282</v>
      </c>
      <c r="K60066" t="s">
        <v>80</v>
      </c>
      <c r="L60066" t="s">
        <v>39225</v>
      </c>
      <c r="M60066" t="s">
        <v>38243</v>
      </c>
      <c r="N60066" t="s">
        <v>37953</v>
      </c>
      <c r="O60066">
        <v>1</v>
      </c>
      <c r="P60066">
        <v>1</v>
      </c>
      <c r="Q60066">
        <v>0</v>
      </c>
      <c r="R60066" t="s">
        <v>3778</v>
      </c>
      <c r="S60066">
        <v>0</v>
      </c>
      <c r="T60066">
        <v>1</v>
      </c>
      <c r="U60066">
        <v>0</v>
      </c>
      <c r="V60066">
        <v>0</v>
      </c>
      <c r="W60066">
        <v>0</v>
      </c>
      <c r="X60066">
        <v>1</v>
      </c>
      <c r="Y60066" t="s">
        <v>3778</v>
      </c>
      <c r="Z60066" t="s">
        <v>37954</v>
      </c>
      <c r="AA60066" t="s">
        <v>37944</v>
      </c>
      <c r="AB60066" t="s">
        <v>37945</v>
      </c>
      <c r="AC60066" t="s">
        <v>37946</v>
      </c>
      <c r="AD60066" t="s">
        <v>37947</v>
      </c>
      <c r="AE60066" t="s">
        <v>37946</v>
      </c>
      <c r="AF60066" t="s">
        <v>37977</v>
      </c>
      <c r="AG60066" t="s">
        <v>37961</v>
      </c>
      <c r="AH60066" t="s">
        <v>42</v>
      </c>
      <c r="AI60066" t="s">
        <v>48559</v>
      </c>
      <c r="AJ60066" t="s">
        <v>48566</v>
      </c>
      <c r="AK60066" t="s">
        <v>42</v>
      </c>
      <c r="AL60066" t="s">
        <v>42</v>
      </c>
    </row>
    <row r="60067" spans="1:38" hidden="1" x14ac:dyDescent="0.3">
      <c r="A60067">
        <v>2021</v>
      </c>
      <c r="B60067" s="1">
        <v>44533</v>
      </c>
      <c r="C60067" s="2">
        <v>0.71458333333333335</v>
      </c>
      <c r="D60067" t="s">
        <v>65</v>
      </c>
      <c r="E60067" t="s">
        <v>43</v>
      </c>
      <c r="F60067" t="s">
        <v>56</v>
      </c>
      <c r="G60067" t="s">
        <v>69</v>
      </c>
      <c r="H60067">
        <v>1035</v>
      </c>
      <c r="I60067" t="s">
        <v>42</v>
      </c>
      <c r="J60067" t="s">
        <v>53283</v>
      </c>
      <c r="K60067" t="s">
        <v>56</v>
      </c>
      <c r="L60067" t="s">
        <v>42</v>
      </c>
      <c r="M60067" t="s">
        <v>37952</v>
      </c>
      <c r="N60067" t="s">
        <v>37953</v>
      </c>
      <c r="O60067">
        <v>1</v>
      </c>
      <c r="P60067">
        <v>1</v>
      </c>
      <c r="Q60067">
        <v>0</v>
      </c>
      <c r="R60067" t="s">
        <v>3778</v>
      </c>
      <c r="S60067">
        <v>0</v>
      </c>
      <c r="T60067">
        <v>0</v>
      </c>
      <c r="U60067">
        <v>0</v>
      </c>
      <c r="V60067">
        <v>1</v>
      </c>
      <c r="W60067">
        <v>0</v>
      </c>
      <c r="X60067">
        <v>2</v>
      </c>
      <c r="Y60067" t="s">
        <v>3778</v>
      </c>
      <c r="Z60067" t="s">
        <v>37954</v>
      </c>
      <c r="AA60067" t="s">
        <v>37944</v>
      </c>
      <c r="AB60067" t="s">
        <v>37945</v>
      </c>
      <c r="AC60067" t="s">
        <v>37946</v>
      </c>
      <c r="AD60067" t="s">
        <v>37947</v>
      </c>
      <c r="AE60067" t="s">
        <v>37946</v>
      </c>
      <c r="AF60067" t="s">
        <v>37977</v>
      </c>
      <c r="AG60067" t="s">
        <v>38674</v>
      </c>
      <c r="AH60067" t="s">
        <v>42</v>
      </c>
      <c r="AI60067" t="s">
        <v>48559</v>
      </c>
      <c r="AJ60067" t="s">
        <v>48564</v>
      </c>
      <c r="AK60067" t="s">
        <v>42</v>
      </c>
      <c r="AL60067" t="s">
        <v>42</v>
      </c>
    </row>
    <row r="60068" spans="1:38" hidden="1" x14ac:dyDescent="0.3">
      <c r="A60068">
        <v>2021</v>
      </c>
      <c r="B60068" s="1">
        <v>44533</v>
      </c>
      <c r="C60068" s="2">
        <v>0.72777777777777775</v>
      </c>
      <c r="D60068" t="s">
        <v>65</v>
      </c>
      <c r="E60068" t="s">
        <v>43</v>
      </c>
      <c r="F60068" t="s">
        <v>47</v>
      </c>
      <c r="G60068" t="s">
        <v>87</v>
      </c>
      <c r="H60068">
        <v>2366</v>
      </c>
      <c r="I60068" t="s">
        <v>42</v>
      </c>
      <c r="J60068" t="s">
        <v>53284</v>
      </c>
      <c r="K60068" t="s">
        <v>47</v>
      </c>
      <c r="L60068" t="s">
        <v>42</v>
      </c>
      <c r="M60068" t="s">
        <v>37941</v>
      </c>
      <c r="N60068" t="s">
        <v>51605</v>
      </c>
      <c r="O60068">
        <v>1</v>
      </c>
      <c r="P60068">
        <v>1</v>
      </c>
      <c r="Q60068">
        <v>0</v>
      </c>
      <c r="R60068" t="s">
        <v>3778</v>
      </c>
      <c r="S60068">
        <v>0</v>
      </c>
      <c r="T60068">
        <v>0</v>
      </c>
      <c r="U60068">
        <v>0</v>
      </c>
      <c r="V60068">
        <v>0</v>
      </c>
      <c r="W60068">
        <v>0</v>
      </c>
      <c r="X60068">
        <v>1</v>
      </c>
      <c r="Y60068" t="s">
        <v>3778</v>
      </c>
      <c r="Z60068" t="s">
        <v>37954</v>
      </c>
      <c r="AA60068" t="s">
        <v>37944</v>
      </c>
      <c r="AB60068" t="s">
        <v>37945</v>
      </c>
      <c r="AC60068" t="s">
        <v>37946</v>
      </c>
      <c r="AD60068" t="s">
        <v>37947</v>
      </c>
      <c r="AE60068" t="s">
        <v>37946</v>
      </c>
      <c r="AF60068" t="s">
        <v>37955</v>
      </c>
      <c r="AG60068" t="s">
        <v>37957</v>
      </c>
      <c r="AH60068" t="s">
        <v>37949</v>
      </c>
      <c r="AI60068" t="s">
        <v>48563</v>
      </c>
      <c r="AJ60068" t="s">
        <v>48564</v>
      </c>
      <c r="AK60068" t="s">
        <v>42</v>
      </c>
      <c r="AL60068" t="s">
        <v>42</v>
      </c>
    </row>
    <row r="60069" spans="1:38" hidden="1" x14ac:dyDescent="0.3">
      <c r="A60069">
        <v>2021</v>
      </c>
      <c r="B60069" s="1">
        <v>44533</v>
      </c>
      <c r="C60069" s="2">
        <v>0.83958333333333335</v>
      </c>
      <c r="D60069" t="s">
        <v>41</v>
      </c>
      <c r="E60069" t="s">
        <v>43</v>
      </c>
      <c r="F60069" t="s">
        <v>38</v>
      </c>
      <c r="G60069" t="s">
        <v>2389</v>
      </c>
      <c r="I60069" t="s">
        <v>42</v>
      </c>
      <c r="J60069" t="s">
        <v>53285</v>
      </c>
      <c r="K60069" t="s">
        <v>38</v>
      </c>
      <c r="L60069" t="s">
        <v>40294</v>
      </c>
      <c r="M60069" t="s">
        <v>37952</v>
      </c>
      <c r="N60069" t="s">
        <v>37953</v>
      </c>
      <c r="O60069">
        <v>2</v>
      </c>
      <c r="P60069">
        <v>0</v>
      </c>
      <c r="Q60069">
        <v>0</v>
      </c>
      <c r="R60069" t="s">
        <v>3778</v>
      </c>
      <c r="S60069">
        <v>0</v>
      </c>
      <c r="T60069">
        <v>0</v>
      </c>
      <c r="U60069">
        <v>0</v>
      </c>
      <c r="V60069">
        <v>0</v>
      </c>
      <c r="W60069">
        <v>0</v>
      </c>
      <c r="X60069">
        <v>0</v>
      </c>
      <c r="Y60069" t="s">
        <v>3778</v>
      </c>
      <c r="Z60069" t="s">
        <v>37954</v>
      </c>
      <c r="AA60069" t="s">
        <v>37944</v>
      </c>
      <c r="AB60069" t="s">
        <v>37945</v>
      </c>
      <c r="AC60069" t="s">
        <v>37946</v>
      </c>
      <c r="AD60069" t="s">
        <v>37947</v>
      </c>
      <c r="AE60069" t="s">
        <v>37946</v>
      </c>
      <c r="AF60069" t="s">
        <v>37977</v>
      </c>
      <c r="AG60069" t="s">
        <v>37957</v>
      </c>
      <c r="AH60069" t="s">
        <v>42</v>
      </c>
      <c r="AI60069" t="s">
        <v>48559</v>
      </c>
      <c r="AJ60069" t="s">
        <v>48560</v>
      </c>
      <c r="AK60069" t="s">
        <v>42</v>
      </c>
      <c r="AL60069" t="s">
        <v>42</v>
      </c>
    </row>
    <row r="60070" spans="1:38" hidden="1" x14ac:dyDescent="0.3">
      <c r="A60070">
        <v>2021</v>
      </c>
      <c r="B60070" s="1">
        <v>44534</v>
      </c>
      <c r="C60070" s="2">
        <v>2.0833333333333332E-2</v>
      </c>
      <c r="D60070" t="s">
        <v>41</v>
      </c>
      <c r="E60070" t="s">
        <v>43</v>
      </c>
      <c r="F60070" t="s">
        <v>38</v>
      </c>
      <c r="G60070" t="s">
        <v>266</v>
      </c>
      <c r="H60070">
        <v>270</v>
      </c>
      <c r="I60070" t="s">
        <v>42</v>
      </c>
      <c r="J60070" t="s">
        <v>42</v>
      </c>
      <c r="K60070" t="s">
        <v>38</v>
      </c>
      <c r="L60070" t="s">
        <v>42</v>
      </c>
      <c r="M60070" t="s">
        <v>37941</v>
      </c>
      <c r="N60070" t="s">
        <v>8205</v>
      </c>
      <c r="O60070">
        <v>1</v>
      </c>
      <c r="P60070">
        <v>0</v>
      </c>
      <c r="Q60070">
        <v>0</v>
      </c>
      <c r="R60070" t="s">
        <v>3778</v>
      </c>
      <c r="S60070">
        <v>0</v>
      </c>
      <c r="T60070">
        <v>0</v>
      </c>
      <c r="U60070">
        <v>0</v>
      </c>
      <c r="V60070">
        <v>0</v>
      </c>
      <c r="W60070">
        <v>0</v>
      </c>
      <c r="X60070">
        <v>0</v>
      </c>
      <c r="Y60070" t="s">
        <v>3778</v>
      </c>
      <c r="Z60070" t="s">
        <v>37954</v>
      </c>
      <c r="AA60070" t="s">
        <v>38066</v>
      </c>
      <c r="AB60070" t="s">
        <v>37945</v>
      </c>
      <c r="AC60070" t="s">
        <v>37946</v>
      </c>
      <c r="AD60070" t="s">
        <v>38067</v>
      </c>
      <c r="AE60070" t="s">
        <v>37946</v>
      </c>
      <c r="AF60070" t="s">
        <v>37977</v>
      </c>
      <c r="AG60070" t="s">
        <v>37970</v>
      </c>
      <c r="AH60070" t="s">
        <v>42</v>
      </c>
      <c r="AI60070" t="s">
        <v>48563</v>
      </c>
      <c r="AJ60070" t="s">
        <v>48564</v>
      </c>
      <c r="AK60070" t="s">
        <v>42</v>
      </c>
      <c r="AL60070" t="s">
        <v>42</v>
      </c>
    </row>
    <row r="60071" spans="1:38" hidden="1" x14ac:dyDescent="0.3">
      <c r="A60071">
        <v>2021</v>
      </c>
      <c r="B60071" s="1">
        <v>44534</v>
      </c>
      <c r="C60071" s="2">
        <v>4.3749999999999997E-2</v>
      </c>
      <c r="D60071" t="s">
        <v>65</v>
      </c>
      <c r="E60071" t="s">
        <v>43</v>
      </c>
      <c r="F60071" t="s">
        <v>92</v>
      </c>
      <c r="G60071" t="s">
        <v>1373</v>
      </c>
      <c r="H60071">
        <v>1258</v>
      </c>
      <c r="I60071" t="s">
        <v>107</v>
      </c>
      <c r="J60071" t="s">
        <v>42</v>
      </c>
      <c r="K60071" t="s">
        <v>92</v>
      </c>
      <c r="L60071" t="s">
        <v>42</v>
      </c>
      <c r="M60071" t="s">
        <v>37941</v>
      </c>
      <c r="N60071" t="s">
        <v>8324</v>
      </c>
      <c r="O60071">
        <v>1</v>
      </c>
      <c r="P60071">
        <v>0</v>
      </c>
      <c r="Q60071">
        <v>0</v>
      </c>
      <c r="R60071" t="s">
        <v>585</v>
      </c>
      <c r="S60071">
        <v>0</v>
      </c>
      <c r="T60071">
        <v>0</v>
      </c>
      <c r="U60071">
        <v>0</v>
      </c>
      <c r="V60071">
        <v>0</v>
      </c>
      <c r="W60071">
        <v>0</v>
      </c>
      <c r="X60071">
        <v>1</v>
      </c>
      <c r="Y60071" t="s">
        <v>3778</v>
      </c>
      <c r="Z60071" t="s">
        <v>37954</v>
      </c>
      <c r="AA60071" t="s">
        <v>37944</v>
      </c>
      <c r="AB60071" t="s">
        <v>37955</v>
      </c>
      <c r="AC60071" t="s">
        <v>37956</v>
      </c>
      <c r="AD60071" t="s">
        <v>37947</v>
      </c>
      <c r="AE60071" t="s">
        <v>37946</v>
      </c>
      <c r="AF60071" t="s">
        <v>37955</v>
      </c>
      <c r="AG60071" t="s">
        <v>37957</v>
      </c>
      <c r="AH60071" t="s">
        <v>42</v>
      </c>
      <c r="AI60071" t="s">
        <v>48559</v>
      </c>
      <c r="AJ60071" t="s">
        <v>37955</v>
      </c>
      <c r="AK60071" t="s">
        <v>42</v>
      </c>
      <c r="AL60071" t="s">
        <v>42</v>
      </c>
    </row>
    <row r="60072" spans="1:38" hidden="1" x14ac:dyDescent="0.3">
      <c r="A60072">
        <v>2021</v>
      </c>
      <c r="B60072" s="1">
        <v>44534</v>
      </c>
      <c r="C60072" s="2">
        <v>0.18541666666666667</v>
      </c>
      <c r="D60072" t="s">
        <v>65</v>
      </c>
      <c r="E60072" t="s">
        <v>43</v>
      </c>
      <c r="F60072" t="s">
        <v>163</v>
      </c>
      <c r="G60072" t="s">
        <v>164</v>
      </c>
      <c r="I60072" t="s">
        <v>42</v>
      </c>
      <c r="J60072" t="s">
        <v>53286</v>
      </c>
      <c r="K60072" t="s">
        <v>163</v>
      </c>
      <c r="L60072" t="s">
        <v>42</v>
      </c>
      <c r="M60072" t="s">
        <v>42</v>
      </c>
      <c r="N60072" t="s">
        <v>8205</v>
      </c>
      <c r="O60072">
        <v>1</v>
      </c>
      <c r="P60072">
        <v>0</v>
      </c>
      <c r="Q60072">
        <v>0</v>
      </c>
      <c r="R60072" t="s">
        <v>3778</v>
      </c>
      <c r="S60072">
        <v>0</v>
      </c>
      <c r="T60072">
        <v>0</v>
      </c>
      <c r="U60072">
        <v>0</v>
      </c>
      <c r="V60072">
        <v>0</v>
      </c>
      <c r="W60072">
        <v>0</v>
      </c>
      <c r="X60072">
        <v>2</v>
      </c>
      <c r="Y60072" t="s">
        <v>3778</v>
      </c>
      <c r="Z60072" t="s">
        <v>37954</v>
      </c>
      <c r="AA60072" t="s">
        <v>37944</v>
      </c>
      <c r="AB60072" t="s">
        <v>37955</v>
      </c>
      <c r="AC60072" t="s">
        <v>37946</v>
      </c>
      <c r="AD60072" t="s">
        <v>38067</v>
      </c>
      <c r="AE60072" t="s">
        <v>37946</v>
      </c>
      <c r="AF60072" t="s">
        <v>37955</v>
      </c>
      <c r="AG60072" t="s">
        <v>37987</v>
      </c>
      <c r="AH60072" t="s">
        <v>37949</v>
      </c>
      <c r="AI60072" t="s">
        <v>48559</v>
      </c>
      <c r="AJ60072" t="s">
        <v>48560</v>
      </c>
      <c r="AK60072" t="s">
        <v>42</v>
      </c>
      <c r="AL60072" t="s">
        <v>42</v>
      </c>
    </row>
    <row r="60073" spans="1:38" hidden="1" x14ac:dyDescent="0.3">
      <c r="A60073">
        <v>2021</v>
      </c>
      <c r="B60073" s="1">
        <v>44534</v>
      </c>
      <c r="C60073" s="2">
        <v>0.36041666666666666</v>
      </c>
      <c r="D60073" t="s">
        <v>65</v>
      </c>
      <c r="E60073" t="s">
        <v>37</v>
      </c>
      <c r="F60073" t="s">
        <v>1765</v>
      </c>
      <c r="G60073" t="s">
        <v>2389</v>
      </c>
      <c r="I60073" t="s">
        <v>42</v>
      </c>
      <c r="J60073" t="s">
        <v>53287</v>
      </c>
      <c r="K60073" t="s">
        <v>1765</v>
      </c>
      <c r="L60073" t="s">
        <v>42</v>
      </c>
      <c r="M60073" t="s">
        <v>42</v>
      </c>
      <c r="N60073" t="s">
        <v>51605</v>
      </c>
      <c r="O60073">
        <v>1</v>
      </c>
      <c r="P60073">
        <v>1</v>
      </c>
      <c r="Q60073">
        <v>0</v>
      </c>
      <c r="R60073" t="s">
        <v>3778</v>
      </c>
      <c r="S60073">
        <v>0</v>
      </c>
      <c r="T60073">
        <v>0</v>
      </c>
      <c r="U60073">
        <v>0</v>
      </c>
      <c r="V60073">
        <v>0</v>
      </c>
      <c r="W60073">
        <v>0</v>
      </c>
      <c r="X60073">
        <v>1</v>
      </c>
      <c r="Y60073" t="s">
        <v>3778</v>
      </c>
      <c r="Z60073" t="s">
        <v>42</v>
      </c>
      <c r="AA60073" t="s">
        <v>42</v>
      </c>
      <c r="AB60073" t="s">
        <v>42</v>
      </c>
      <c r="AC60073" t="s">
        <v>42</v>
      </c>
      <c r="AD60073" t="s">
        <v>42</v>
      </c>
      <c r="AE60073" t="s">
        <v>42</v>
      </c>
      <c r="AF60073" t="s">
        <v>42</v>
      </c>
      <c r="AG60073" t="s">
        <v>42</v>
      </c>
      <c r="AH60073" t="s">
        <v>42</v>
      </c>
      <c r="AI60073" t="s">
        <v>42</v>
      </c>
      <c r="AJ60073" t="s">
        <v>42</v>
      </c>
      <c r="AK60073" t="s">
        <v>42</v>
      </c>
      <c r="AL60073" t="s">
        <v>42</v>
      </c>
    </row>
    <row r="60074" spans="1:38" hidden="1" x14ac:dyDescent="0.3">
      <c r="A60074">
        <v>2021</v>
      </c>
      <c r="B60074" s="1">
        <v>44534</v>
      </c>
      <c r="C60074" s="2">
        <v>0.37847222222222221</v>
      </c>
      <c r="D60074" t="s">
        <v>679</v>
      </c>
      <c r="E60074" t="s">
        <v>9258</v>
      </c>
      <c r="F60074" t="s">
        <v>208</v>
      </c>
      <c r="G60074" t="s">
        <v>583</v>
      </c>
      <c r="I60074" t="s">
        <v>42</v>
      </c>
      <c r="J60074" t="s">
        <v>53288</v>
      </c>
      <c r="K60074" t="s">
        <v>208</v>
      </c>
      <c r="L60074" t="s">
        <v>42</v>
      </c>
      <c r="M60074" t="s">
        <v>42</v>
      </c>
      <c r="N60074" t="s">
        <v>51605</v>
      </c>
      <c r="O60074">
        <v>0</v>
      </c>
      <c r="P60074">
        <v>0</v>
      </c>
      <c r="Q60074">
        <v>0</v>
      </c>
      <c r="R60074" t="s">
        <v>3778</v>
      </c>
      <c r="S60074">
        <v>0</v>
      </c>
      <c r="T60074">
        <v>0</v>
      </c>
      <c r="U60074">
        <v>0</v>
      </c>
      <c r="V60074">
        <v>0</v>
      </c>
      <c r="W60074">
        <v>0</v>
      </c>
      <c r="X60074">
        <v>1</v>
      </c>
      <c r="Y60074" t="s">
        <v>585</v>
      </c>
      <c r="Z60074" t="s">
        <v>42</v>
      </c>
      <c r="AA60074" t="s">
        <v>42</v>
      </c>
      <c r="AB60074" t="s">
        <v>42</v>
      </c>
      <c r="AC60074" t="s">
        <v>42</v>
      </c>
      <c r="AD60074" t="s">
        <v>42</v>
      </c>
      <c r="AE60074" t="s">
        <v>42</v>
      </c>
      <c r="AF60074" t="s">
        <v>42</v>
      </c>
      <c r="AG60074" t="s">
        <v>42</v>
      </c>
      <c r="AH60074" t="s">
        <v>42</v>
      </c>
      <c r="AI60074" t="s">
        <v>42</v>
      </c>
      <c r="AJ60074" t="s">
        <v>42</v>
      </c>
      <c r="AK60074" t="s">
        <v>42</v>
      </c>
      <c r="AL60074" t="s">
        <v>42</v>
      </c>
    </row>
    <row r="60075" spans="1:38" hidden="1" x14ac:dyDescent="0.3">
      <c r="A60075">
        <v>2021</v>
      </c>
      <c r="B60075" s="1">
        <v>44534</v>
      </c>
      <c r="C60075" s="2">
        <v>0.3888888888888889</v>
      </c>
      <c r="D60075" t="s">
        <v>679</v>
      </c>
      <c r="E60075" t="s">
        <v>43</v>
      </c>
      <c r="F60075" t="s">
        <v>208</v>
      </c>
      <c r="G60075" t="s">
        <v>583</v>
      </c>
      <c r="H60075">
        <v>44</v>
      </c>
      <c r="I60075" t="s">
        <v>42</v>
      </c>
      <c r="J60075" t="s">
        <v>14859</v>
      </c>
      <c r="K60075" t="s">
        <v>208</v>
      </c>
      <c r="L60075" t="s">
        <v>42</v>
      </c>
      <c r="M60075" t="s">
        <v>37952</v>
      </c>
      <c r="N60075" t="s">
        <v>51610</v>
      </c>
      <c r="O60075">
        <v>0</v>
      </c>
      <c r="P60075">
        <v>1</v>
      </c>
      <c r="Q60075">
        <v>0</v>
      </c>
      <c r="R60075" t="s">
        <v>3778</v>
      </c>
      <c r="S60075">
        <v>0</v>
      </c>
      <c r="T60075">
        <v>0</v>
      </c>
      <c r="U60075">
        <v>1</v>
      </c>
      <c r="V60075">
        <v>0</v>
      </c>
      <c r="W60075">
        <v>0</v>
      </c>
      <c r="X60075">
        <v>0</v>
      </c>
      <c r="Y60075" t="s">
        <v>585</v>
      </c>
      <c r="Z60075" t="s">
        <v>37954</v>
      </c>
      <c r="AA60075" t="s">
        <v>37944</v>
      </c>
      <c r="AB60075" t="s">
        <v>37955</v>
      </c>
      <c r="AC60075" t="s">
        <v>37946</v>
      </c>
      <c r="AD60075" t="s">
        <v>37947</v>
      </c>
      <c r="AE60075" t="s">
        <v>38173</v>
      </c>
      <c r="AF60075" t="s">
        <v>37955</v>
      </c>
      <c r="AG60075" t="s">
        <v>38674</v>
      </c>
      <c r="AH60075" t="s">
        <v>37962</v>
      </c>
      <c r="AI60075" t="s">
        <v>48559</v>
      </c>
      <c r="AJ60075" t="s">
        <v>48566</v>
      </c>
      <c r="AK60075" t="s">
        <v>42</v>
      </c>
      <c r="AL60075" t="s">
        <v>42</v>
      </c>
    </row>
    <row r="60076" spans="1:38" hidden="1" x14ac:dyDescent="0.3">
      <c r="A60076">
        <v>2021</v>
      </c>
      <c r="B60076" s="1">
        <v>44534</v>
      </c>
      <c r="C60076" s="2">
        <v>0.63472222222222219</v>
      </c>
      <c r="D60076" t="s">
        <v>65</v>
      </c>
      <c r="E60076" t="s">
        <v>37</v>
      </c>
      <c r="F60076" t="s">
        <v>74</v>
      </c>
      <c r="G60076" t="s">
        <v>291</v>
      </c>
      <c r="I60076" t="s">
        <v>42</v>
      </c>
      <c r="J60076" t="s">
        <v>53289</v>
      </c>
      <c r="K60076" t="s">
        <v>74</v>
      </c>
      <c r="L60076" t="s">
        <v>42</v>
      </c>
      <c r="M60076" t="s">
        <v>42</v>
      </c>
      <c r="N60076" t="s">
        <v>38179</v>
      </c>
      <c r="O60076">
        <v>1</v>
      </c>
      <c r="P60076">
        <v>1</v>
      </c>
      <c r="Q60076">
        <v>0</v>
      </c>
      <c r="R60076" t="s">
        <v>3778</v>
      </c>
      <c r="S60076">
        <v>0</v>
      </c>
      <c r="T60076">
        <v>0</v>
      </c>
      <c r="U60076">
        <v>0</v>
      </c>
      <c r="V60076">
        <v>0</v>
      </c>
      <c r="W60076">
        <v>0</v>
      </c>
      <c r="X60076">
        <v>1</v>
      </c>
      <c r="Y60076" t="s">
        <v>3778</v>
      </c>
      <c r="Z60076" t="s">
        <v>42</v>
      </c>
      <c r="AA60076" t="s">
        <v>42</v>
      </c>
      <c r="AB60076" t="s">
        <v>42</v>
      </c>
      <c r="AC60076" t="s">
        <v>42</v>
      </c>
      <c r="AD60076" t="s">
        <v>42</v>
      </c>
      <c r="AE60076" t="s">
        <v>42</v>
      </c>
      <c r="AF60076" t="s">
        <v>42</v>
      </c>
      <c r="AG60076" t="s">
        <v>42</v>
      </c>
      <c r="AH60076" t="s">
        <v>42</v>
      </c>
      <c r="AI60076" t="s">
        <v>42</v>
      </c>
      <c r="AJ60076" t="s">
        <v>42</v>
      </c>
      <c r="AK60076" t="s">
        <v>42</v>
      </c>
      <c r="AL60076" t="s">
        <v>42</v>
      </c>
    </row>
    <row r="60077" spans="1:38" hidden="1" x14ac:dyDescent="0.3">
      <c r="A60077">
        <v>2021</v>
      </c>
      <c r="B60077" s="1">
        <v>44534</v>
      </c>
      <c r="C60077" s="2">
        <v>0.63472222222222219</v>
      </c>
      <c r="D60077" t="s">
        <v>65</v>
      </c>
      <c r="E60077" t="s">
        <v>43</v>
      </c>
      <c r="F60077" t="s">
        <v>358</v>
      </c>
      <c r="G60077" t="s">
        <v>1140</v>
      </c>
      <c r="H60077">
        <v>36</v>
      </c>
      <c r="I60077" t="s">
        <v>42</v>
      </c>
      <c r="J60077" t="s">
        <v>53290</v>
      </c>
      <c r="K60077" t="s">
        <v>358</v>
      </c>
      <c r="L60077" t="s">
        <v>42</v>
      </c>
      <c r="M60077" t="s">
        <v>37952</v>
      </c>
      <c r="N60077" t="s">
        <v>37953</v>
      </c>
      <c r="O60077">
        <v>0</v>
      </c>
      <c r="P60077">
        <v>2</v>
      </c>
      <c r="Q60077">
        <v>0</v>
      </c>
      <c r="R60077" t="s">
        <v>3778</v>
      </c>
      <c r="S60077">
        <v>0</v>
      </c>
      <c r="T60077">
        <v>0</v>
      </c>
      <c r="U60077">
        <v>0</v>
      </c>
      <c r="V60077">
        <v>0</v>
      </c>
      <c r="W60077">
        <v>0</v>
      </c>
      <c r="X60077">
        <v>2</v>
      </c>
      <c r="Y60077" t="s">
        <v>3778</v>
      </c>
      <c r="Z60077" t="s">
        <v>37954</v>
      </c>
      <c r="AA60077" t="s">
        <v>37944</v>
      </c>
      <c r="AB60077" t="s">
        <v>37955</v>
      </c>
      <c r="AC60077" t="s">
        <v>37980</v>
      </c>
      <c r="AD60077" t="s">
        <v>37947</v>
      </c>
      <c r="AE60077" t="s">
        <v>38173</v>
      </c>
      <c r="AF60077" t="s">
        <v>37955</v>
      </c>
      <c r="AG60077" t="s">
        <v>37987</v>
      </c>
      <c r="AH60077" t="s">
        <v>42</v>
      </c>
      <c r="AI60077" t="s">
        <v>48559</v>
      </c>
      <c r="AJ60077" t="s">
        <v>48566</v>
      </c>
      <c r="AK60077" t="s">
        <v>42</v>
      </c>
      <c r="AL60077" t="s">
        <v>42</v>
      </c>
    </row>
    <row r="60078" spans="1:38" hidden="1" x14ac:dyDescent="0.3">
      <c r="A60078">
        <v>2021</v>
      </c>
      <c r="B60078" s="1">
        <v>44534</v>
      </c>
      <c r="C60078" s="2">
        <v>0.86226851851851849</v>
      </c>
      <c r="D60078" t="s">
        <v>41</v>
      </c>
      <c r="E60078" t="s">
        <v>37</v>
      </c>
      <c r="F60078" t="s">
        <v>193</v>
      </c>
      <c r="G60078" t="s">
        <v>53291</v>
      </c>
      <c r="I60078" t="s">
        <v>42</v>
      </c>
      <c r="J60078" t="s">
        <v>42</v>
      </c>
      <c r="K60078" t="s">
        <v>193</v>
      </c>
      <c r="L60078" t="s">
        <v>42</v>
      </c>
      <c r="M60078" t="s">
        <v>42</v>
      </c>
      <c r="N60078" t="s">
        <v>8205</v>
      </c>
      <c r="O60078">
        <v>0</v>
      </c>
      <c r="P60078">
        <v>0</v>
      </c>
      <c r="Q60078">
        <v>0</v>
      </c>
      <c r="R60078" t="s">
        <v>3778</v>
      </c>
      <c r="S60078">
        <v>0</v>
      </c>
      <c r="T60078">
        <v>0</v>
      </c>
      <c r="U60078">
        <v>0</v>
      </c>
      <c r="V60078">
        <v>0</v>
      </c>
      <c r="W60078">
        <v>0</v>
      </c>
      <c r="X60078">
        <v>0</v>
      </c>
      <c r="Y60078" t="s">
        <v>3778</v>
      </c>
      <c r="Z60078" t="s">
        <v>42</v>
      </c>
      <c r="AA60078" t="s">
        <v>42</v>
      </c>
      <c r="AB60078" t="s">
        <v>42</v>
      </c>
      <c r="AC60078" t="s">
        <v>42</v>
      </c>
      <c r="AD60078" t="s">
        <v>42</v>
      </c>
      <c r="AE60078" t="s">
        <v>42</v>
      </c>
      <c r="AF60078" t="s">
        <v>42</v>
      </c>
      <c r="AG60078" t="s">
        <v>42</v>
      </c>
      <c r="AH60078" t="s">
        <v>42</v>
      </c>
      <c r="AI60078" t="s">
        <v>42</v>
      </c>
      <c r="AJ60078" t="s">
        <v>42</v>
      </c>
      <c r="AK60078" t="s">
        <v>42</v>
      </c>
      <c r="AL60078" t="s">
        <v>42</v>
      </c>
    </row>
    <row r="60079" spans="1:38" hidden="1" x14ac:dyDescent="0.3">
      <c r="A60079">
        <v>2021</v>
      </c>
      <c r="B60079" s="1">
        <v>44534</v>
      </c>
      <c r="C60079" s="2">
        <v>0.89074074074074072</v>
      </c>
      <c r="D60079" t="s">
        <v>41</v>
      </c>
      <c r="E60079" t="s">
        <v>43</v>
      </c>
      <c r="F60079" t="s">
        <v>47</v>
      </c>
      <c r="G60079" t="s">
        <v>938</v>
      </c>
      <c r="H60079">
        <v>2537</v>
      </c>
      <c r="I60079" t="s">
        <v>42</v>
      </c>
      <c r="J60079" t="s">
        <v>53292</v>
      </c>
      <c r="K60079" t="s">
        <v>47</v>
      </c>
      <c r="L60079" t="s">
        <v>42</v>
      </c>
      <c r="M60079" t="s">
        <v>42</v>
      </c>
      <c r="N60079" t="s">
        <v>37953</v>
      </c>
      <c r="O60079">
        <v>0</v>
      </c>
      <c r="P60079">
        <v>0</v>
      </c>
      <c r="Q60079">
        <v>0</v>
      </c>
      <c r="R60079" t="s">
        <v>3778</v>
      </c>
      <c r="S60079">
        <v>0</v>
      </c>
      <c r="T60079">
        <v>0</v>
      </c>
      <c r="U60079">
        <v>0</v>
      </c>
      <c r="V60079">
        <v>0</v>
      </c>
      <c r="W60079">
        <v>0</v>
      </c>
      <c r="X60079">
        <v>0</v>
      </c>
      <c r="Y60079" t="s">
        <v>3778</v>
      </c>
      <c r="Z60079" t="s">
        <v>42</v>
      </c>
      <c r="AA60079" t="s">
        <v>42</v>
      </c>
      <c r="AB60079" t="s">
        <v>42</v>
      </c>
      <c r="AC60079" t="s">
        <v>42</v>
      </c>
      <c r="AD60079" t="s">
        <v>42</v>
      </c>
      <c r="AE60079" t="s">
        <v>42</v>
      </c>
      <c r="AF60079" t="s">
        <v>42</v>
      </c>
      <c r="AG60079" t="s">
        <v>42</v>
      </c>
      <c r="AH60079" t="s">
        <v>42</v>
      </c>
      <c r="AI60079" t="s">
        <v>42</v>
      </c>
      <c r="AJ60079" t="s">
        <v>42</v>
      </c>
      <c r="AK60079" t="s">
        <v>42</v>
      </c>
      <c r="AL60079" t="s">
        <v>42</v>
      </c>
    </row>
    <row r="60080" spans="1:38" hidden="1" x14ac:dyDescent="0.3">
      <c r="A60080">
        <v>2021</v>
      </c>
      <c r="B60080" s="1">
        <v>44534</v>
      </c>
      <c r="C60080" s="2">
        <v>0.93657407407407411</v>
      </c>
      <c r="D60080" t="s">
        <v>41</v>
      </c>
      <c r="E60080" t="s">
        <v>43</v>
      </c>
      <c r="F60080" t="s">
        <v>188</v>
      </c>
      <c r="G60080" t="s">
        <v>45</v>
      </c>
      <c r="I60080" t="s">
        <v>42</v>
      </c>
      <c r="J60080" t="s">
        <v>4914</v>
      </c>
      <c r="K60080" t="s">
        <v>188</v>
      </c>
      <c r="L60080" t="s">
        <v>43400</v>
      </c>
      <c r="M60080" t="s">
        <v>37952</v>
      </c>
      <c r="N60080" t="s">
        <v>37953</v>
      </c>
      <c r="O60080">
        <v>2</v>
      </c>
      <c r="P60080">
        <v>0</v>
      </c>
      <c r="Q60080">
        <v>0</v>
      </c>
      <c r="R60080" t="s">
        <v>3778</v>
      </c>
      <c r="S60080">
        <v>0</v>
      </c>
      <c r="T60080">
        <v>0</v>
      </c>
      <c r="U60080">
        <v>0</v>
      </c>
      <c r="V60080">
        <v>0</v>
      </c>
      <c r="W60080">
        <v>0</v>
      </c>
      <c r="X60080">
        <v>0</v>
      </c>
      <c r="Y60080" t="s">
        <v>3778</v>
      </c>
      <c r="Z60080" t="s">
        <v>37954</v>
      </c>
      <c r="AA60080" t="s">
        <v>38066</v>
      </c>
      <c r="AB60080" t="s">
        <v>37945</v>
      </c>
      <c r="AC60080" t="s">
        <v>37946</v>
      </c>
      <c r="AD60080" t="s">
        <v>38067</v>
      </c>
      <c r="AE60080" t="s">
        <v>37946</v>
      </c>
      <c r="AF60080" t="s">
        <v>37955</v>
      </c>
      <c r="AG60080" t="s">
        <v>37961</v>
      </c>
      <c r="AH60080" t="s">
        <v>42</v>
      </c>
      <c r="AI60080" t="s">
        <v>48559</v>
      </c>
      <c r="AJ60080" t="s">
        <v>48566</v>
      </c>
      <c r="AK60080" t="s">
        <v>42</v>
      </c>
      <c r="AL60080" t="s">
        <v>42</v>
      </c>
    </row>
    <row r="60081" spans="1:38" hidden="1" x14ac:dyDescent="0.3">
      <c r="A60081">
        <v>2021</v>
      </c>
      <c r="B60081" s="1">
        <v>44534</v>
      </c>
      <c r="C60081" s="2">
        <v>0.96782407407407411</v>
      </c>
      <c r="D60081" t="s">
        <v>65</v>
      </c>
      <c r="E60081" t="s">
        <v>43</v>
      </c>
      <c r="F60081" t="s">
        <v>47</v>
      </c>
      <c r="G60081" t="s">
        <v>155</v>
      </c>
      <c r="H60081">
        <v>2574</v>
      </c>
      <c r="I60081" t="s">
        <v>42</v>
      </c>
      <c r="J60081" t="s">
        <v>53293</v>
      </c>
      <c r="K60081" t="s">
        <v>47</v>
      </c>
      <c r="L60081" t="s">
        <v>42</v>
      </c>
      <c r="M60081" t="s">
        <v>37952</v>
      </c>
      <c r="N60081" t="s">
        <v>37953</v>
      </c>
      <c r="O60081">
        <v>1</v>
      </c>
      <c r="P60081">
        <v>1</v>
      </c>
      <c r="Q60081">
        <v>0</v>
      </c>
      <c r="R60081" t="s">
        <v>3778</v>
      </c>
      <c r="S60081">
        <v>0</v>
      </c>
      <c r="T60081">
        <v>0</v>
      </c>
      <c r="U60081">
        <v>0</v>
      </c>
      <c r="V60081">
        <v>0</v>
      </c>
      <c r="W60081">
        <v>0</v>
      </c>
      <c r="X60081">
        <v>1</v>
      </c>
      <c r="Y60081" t="s">
        <v>3778</v>
      </c>
      <c r="Z60081" t="s">
        <v>37954</v>
      </c>
      <c r="AA60081" t="s">
        <v>38066</v>
      </c>
      <c r="AB60081" t="s">
        <v>37945</v>
      </c>
      <c r="AC60081" t="s">
        <v>37946</v>
      </c>
      <c r="AD60081" t="s">
        <v>38067</v>
      </c>
      <c r="AE60081" t="s">
        <v>37946</v>
      </c>
      <c r="AF60081" t="s">
        <v>37977</v>
      </c>
      <c r="AG60081" t="s">
        <v>37970</v>
      </c>
      <c r="AH60081" t="s">
        <v>42</v>
      </c>
      <c r="AI60081" t="s">
        <v>48563</v>
      </c>
      <c r="AJ60081" t="s">
        <v>48566</v>
      </c>
      <c r="AK60081" t="s">
        <v>42</v>
      </c>
      <c r="AL60081" t="s">
        <v>42</v>
      </c>
    </row>
    <row r="60082" spans="1:38" hidden="1" x14ac:dyDescent="0.3">
      <c r="A60082">
        <v>2021</v>
      </c>
      <c r="B60082" s="1">
        <v>44535</v>
      </c>
      <c r="C60082" s="2">
        <v>0.33194444444444443</v>
      </c>
      <c r="D60082" t="s">
        <v>65</v>
      </c>
      <c r="E60082" t="s">
        <v>43</v>
      </c>
      <c r="F60082" t="s">
        <v>47</v>
      </c>
      <c r="G60082" t="s">
        <v>698</v>
      </c>
      <c r="H60082">
        <v>254</v>
      </c>
      <c r="I60082" t="s">
        <v>98</v>
      </c>
      <c r="J60082" t="s">
        <v>53294</v>
      </c>
      <c r="K60082" t="s">
        <v>47</v>
      </c>
      <c r="L60082" t="s">
        <v>53295</v>
      </c>
      <c r="M60082" t="s">
        <v>37941</v>
      </c>
      <c r="N60082" t="s">
        <v>51610</v>
      </c>
      <c r="O60082">
        <v>1</v>
      </c>
      <c r="P60082">
        <v>1</v>
      </c>
      <c r="Q60082">
        <v>0</v>
      </c>
      <c r="R60082" t="s">
        <v>3778</v>
      </c>
      <c r="S60082">
        <v>0</v>
      </c>
      <c r="T60082">
        <v>0</v>
      </c>
      <c r="U60082">
        <v>0</v>
      </c>
      <c r="V60082">
        <v>0</v>
      </c>
      <c r="W60082">
        <v>0</v>
      </c>
      <c r="X60082">
        <v>2</v>
      </c>
      <c r="Y60082" t="s">
        <v>3778</v>
      </c>
      <c r="Z60082" t="s">
        <v>37943</v>
      </c>
      <c r="AA60082" t="s">
        <v>37944</v>
      </c>
      <c r="AB60082" t="s">
        <v>37945</v>
      </c>
      <c r="AC60082" t="s">
        <v>37946</v>
      </c>
      <c r="AD60082" t="s">
        <v>37947</v>
      </c>
      <c r="AE60082" t="s">
        <v>37946</v>
      </c>
      <c r="AF60082" t="s">
        <v>37977</v>
      </c>
      <c r="AG60082" t="s">
        <v>38674</v>
      </c>
      <c r="AH60082" t="s">
        <v>42</v>
      </c>
      <c r="AI60082" t="s">
        <v>48563</v>
      </c>
      <c r="AJ60082" t="s">
        <v>42</v>
      </c>
      <c r="AK60082" t="s">
        <v>42</v>
      </c>
      <c r="AL60082" t="s">
        <v>42</v>
      </c>
    </row>
    <row r="60083" spans="1:38" hidden="1" x14ac:dyDescent="0.3">
      <c r="A60083">
        <v>2021</v>
      </c>
      <c r="B60083" s="1">
        <v>44535</v>
      </c>
      <c r="C60083" s="2">
        <v>0.35208333333333336</v>
      </c>
      <c r="D60083" t="s">
        <v>65</v>
      </c>
      <c r="E60083" t="s">
        <v>43</v>
      </c>
      <c r="F60083" t="s">
        <v>208</v>
      </c>
      <c r="G60083" t="s">
        <v>583</v>
      </c>
      <c r="I60083" t="s">
        <v>42</v>
      </c>
      <c r="J60083" t="s">
        <v>45965</v>
      </c>
      <c r="K60083" t="s">
        <v>208</v>
      </c>
      <c r="L60083" t="s">
        <v>42</v>
      </c>
      <c r="M60083" t="s">
        <v>42</v>
      </c>
      <c r="N60083" t="s">
        <v>51605</v>
      </c>
      <c r="O60083">
        <v>1</v>
      </c>
      <c r="P60083">
        <v>1</v>
      </c>
      <c r="Q60083">
        <v>0</v>
      </c>
      <c r="R60083" t="s">
        <v>3778</v>
      </c>
      <c r="S60083">
        <v>0</v>
      </c>
      <c r="T60083">
        <v>0</v>
      </c>
      <c r="U60083">
        <v>0</v>
      </c>
      <c r="V60083">
        <v>0</v>
      </c>
      <c r="W60083">
        <v>0</v>
      </c>
      <c r="X60083">
        <v>1</v>
      </c>
      <c r="Y60083" t="s">
        <v>3778</v>
      </c>
      <c r="Z60083" t="s">
        <v>37954</v>
      </c>
      <c r="AA60083" t="s">
        <v>37944</v>
      </c>
      <c r="AB60083" t="s">
        <v>37955</v>
      </c>
      <c r="AC60083" t="s">
        <v>37946</v>
      </c>
      <c r="AD60083" t="s">
        <v>37947</v>
      </c>
      <c r="AE60083" t="s">
        <v>37946</v>
      </c>
      <c r="AF60083" t="s">
        <v>37955</v>
      </c>
      <c r="AG60083" t="s">
        <v>37961</v>
      </c>
      <c r="AH60083" t="s">
        <v>42</v>
      </c>
      <c r="AI60083" t="s">
        <v>48559</v>
      </c>
      <c r="AJ60083" t="s">
        <v>48564</v>
      </c>
      <c r="AK60083" t="s">
        <v>42</v>
      </c>
      <c r="AL60083" t="s">
        <v>42</v>
      </c>
    </row>
    <row r="60084" spans="1:38" hidden="1" x14ac:dyDescent="0.3">
      <c r="A60084">
        <v>2021</v>
      </c>
      <c r="B60084" s="1">
        <v>44535</v>
      </c>
      <c r="C60084" s="2">
        <v>0.59166666666666667</v>
      </c>
      <c r="D60084" t="s">
        <v>65</v>
      </c>
      <c r="E60084" t="s">
        <v>43</v>
      </c>
      <c r="F60084" t="s">
        <v>146</v>
      </c>
      <c r="G60084" t="s">
        <v>1877</v>
      </c>
      <c r="I60084" t="s">
        <v>247</v>
      </c>
      <c r="J60084" t="s">
        <v>53296</v>
      </c>
      <c r="K60084" t="s">
        <v>146</v>
      </c>
      <c r="L60084" t="s">
        <v>42</v>
      </c>
      <c r="M60084" t="s">
        <v>37941</v>
      </c>
      <c r="N60084" t="s">
        <v>51610</v>
      </c>
      <c r="O60084">
        <v>1</v>
      </c>
      <c r="P60084">
        <v>1</v>
      </c>
      <c r="Q60084">
        <v>0</v>
      </c>
      <c r="R60084" t="s">
        <v>3778</v>
      </c>
      <c r="S60084">
        <v>0</v>
      </c>
      <c r="T60084">
        <v>0</v>
      </c>
      <c r="U60084">
        <v>0</v>
      </c>
      <c r="V60084">
        <v>0</v>
      </c>
      <c r="W60084">
        <v>0</v>
      </c>
      <c r="X60084">
        <v>1</v>
      </c>
      <c r="Y60084" t="s">
        <v>3778</v>
      </c>
      <c r="Z60084" t="s">
        <v>37943</v>
      </c>
      <c r="AA60084" t="s">
        <v>37944</v>
      </c>
      <c r="AB60084" t="s">
        <v>37955</v>
      </c>
      <c r="AC60084" t="s">
        <v>37946</v>
      </c>
      <c r="AD60084" t="s">
        <v>37947</v>
      </c>
      <c r="AE60084" t="s">
        <v>37946</v>
      </c>
      <c r="AF60084" t="s">
        <v>37955</v>
      </c>
      <c r="AG60084" t="s">
        <v>37970</v>
      </c>
      <c r="AH60084" t="s">
        <v>37988</v>
      </c>
      <c r="AI60084" t="s">
        <v>48559</v>
      </c>
      <c r="AJ60084" t="s">
        <v>48564</v>
      </c>
      <c r="AK60084" t="s">
        <v>42</v>
      </c>
      <c r="AL60084" t="s">
        <v>42</v>
      </c>
    </row>
    <row r="60085" spans="1:38" hidden="1" x14ac:dyDescent="0.3">
      <c r="A60085">
        <v>2021</v>
      </c>
      <c r="B60085" s="1">
        <v>44535</v>
      </c>
      <c r="C60085" s="2">
        <v>0.60833333333333328</v>
      </c>
      <c r="D60085" t="s">
        <v>65</v>
      </c>
      <c r="E60085" t="s">
        <v>37</v>
      </c>
      <c r="F60085" t="s">
        <v>445</v>
      </c>
      <c r="G60085" t="s">
        <v>1239</v>
      </c>
      <c r="I60085" t="s">
        <v>42</v>
      </c>
      <c r="J60085" t="s">
        <v>53297</v>
      </c>
      <c r="K60085" t="s">
        <v>445</v>
      </c>
      <c r="L60085" t="s">
        <v>42</v>
      </c>
      <c r="M60085" t="s">
        <v>42</v>
      </c>
      <c r="N60085" t="s">
        <v>37953</v>
      </c>
      <c r="O60085">
        <v>1</v>
      </c>
      <c r="P60085">
        <v>1</v>
      </c>
      <c r="Q60085">
        <v>0</v>
      </c>
      <c r="R60085" t="s">
        <v>3778</v>
      </c>
      <c r="S60085">
        <v>0</v>
      </c>
      <c r="T60085">
        <v>0</v>
      </c>
      <c r="U60085">
        <v>0</v>
      </c>
      <c r="V60085">
        <v>0</v>
      </c>
      <c r="W60085">
        <v>0</v>
      </c>
      <c r="X60085">
        <v>1</v>
      </c>
      <c r="Y60085" t="s">
        <v>3778</v>
      </c>
      <c r="Z60085" t="s">
        <v>42</v>
      </c>
      <c r="AA60085" t="s">
        <v>42</v>
      </c>
      <c r="AB60085" t="s">
        <v>42</v>
      </c>
      <c r="AC60085" t="s">
        <v>42</v>
      </c>
      <c r="AD60085" t="s">
        <v>42</v>
      </c>
      <c r="AE60085" t="s">
        <v>42</v>
      </c>
      <c r="AF60085" t="s">
        <v>42</v>
      </c>
      <c r="AG60085" t="s">
        <v>42</v>
      </c>
      <c r="AH60085" t="s">
        <v>42</v>
      </c>
      <c r="AI60085" t="s">
        <v>42</v>
      </c>
      <c r="AJ60085" t="s">
        <v>42</v>
      </c>
      <c r="AK60085" t="s">
        <v>42</v>
      </c>
      <c r="AL60085" t="s">
        <v>42</v>
      </c>
    </row>
    <row r="60086" spans="1:38" hidden="1" x14ac:dyDescent="0.3">
      <c r="A60086">
        <v>2021</v>
      </c>
      <c r="B60086" s="1">
        <v>44535</v>
      </c>
      <c r="C60086" s="2">
        <v>0.63680555555555551</v>
      </c>
      <c r="D60086" t="s">
        <v>65</v>
      </c>
      <c r="E60086" t="s">
        <v>43</v>
      </c>
      <c r="F60086" t="s">
        <v>62</v>
      </c>
      <c r="G60086" t="s">
        <v>5588</v>
      </c>
      <c r="H60086">
        <v>519</v>
      </c>
      <c r="I60086" t="s">
        <v>7334</v>
      </c>
      <c r="J60086" t="s">
        <v>53298</v>
      </c>
      <c r="K60086" t="s">
        <v>62</v>
      </c>
      <c r="L60086" t="s">
        <v>42</v>
      </c>
      <c r="M60086" t="s">
        <v>42</v>
      </c>
      <c r="N60086" t="s">
        <v>51610</v>
      </c>
      <c r="O60086">
        <v>1</v>
      </c>
      <c r="P60086">
        <v>1</v>
      </c>
      <c r="Q60086">
        <v>0</v>
      </c>
      <c r="R60086" t="s">
        <v>3778</v>
      </c>
      <c r="S60086">
        <v>0</v>
      </c>
      <c r="T60086">
        <v>0</v>
      </c>
      <c r="U60086">
        <v>0</v>
      </c>
      <c r="V60086">
        <v>0</v>
      </c>
      <c r="W60086">
        <v>0</v>
      </c>
      <c r="X60086">
        <v>1</v>
      </c>
      <c r="Y60086" t="s">
        <v>3778</v>
      </c>
      <c r="Z60086" t="s">
        <v>37943</v>
      </c>
      <c r="AA60086" t="s">
        <v>37944</v>
      </c>
      <c r="AB60086" t="s">
        <v>37955</v>
      </c>
      <c r="AC60086" t="s">
        <v>37946</v>
      </c>
      <c r="AD60086" t="s">
        <v>37947</v>
      </c>
      <c r="AE60086" t="s">
        <v>37946</v>
      </c>
      <c r="AF60086" t="s">
        <v>37977</v>
      </c>
      <c r="AG60086" t="s">
        <v>38674</v>
      </c>
      <c r="AH60086" t="s">
        <v>42</v>
      </c>
      <c r="AI60086" t="s">
        <v>48563</v>
      </c>
      <c r="AJ60086" t="s">
        <v>37955</v>
      </c>
      <c r="AK60086" t="s">
        <v>42</v>
      </c>
      <c r="AL60086" t="s">
        <v>42</v>
      </c>
    </row>
    <row r="60087" spans="1:38" hidden="1" x14ac:dyDescent="0.3">
      <c r="A60087">
        <v>2021</v>
      </c>
      <c r="B60087" s="1">
        <v>44535</v>
      </c>
      <c r="C60087" s="2">
        <v>0.79305555555555551</v>
      </c>
      <c r="D60087" t="s">
        <v>41</v>
      </c>
      <c r="E60087" t="s">
        <v>43</v>
      </c>
      <c r="F60087" t="s">
        <v>77</v>
      </c>
      <c r="G60087" t="s">
        <v>2834</v>
      </c>
      <c r="H60087">
        <v>492</v>
      </c>
      <c r="I60087" t="s">
        <v>1537</v>
      </c>
      <c r="J60087" t="s">
        <v>53299</v>
      </c>
      <c r="K60087" t="s">
        <v>77</v>
      </c>
      <c r="L60087" t="s">
        <v>42</v>
      </c>
      <c r="M60087" t="s">
        <v>37952</v>
      </c>
      <c r="N60087" t="s">
        <v>38179</v>
      </c>
      <c r="O60087">
        <v>1</v>
      </c>
      <c r="P60087">
        <v>1</v>
      </c>
      <c r="Q60087">
        <v>0</v>
      </c>
      <c r="R60087" t="s">
        <v>3778</v>
      </c>
      <c r="S60087">
        <v>0</v>
      </c>
      <c r="T60087">
        <v>0</v>
      </c>
      <c r="U60087">
        <v>0</v>
      </c>
      <c r="V60087">
        <v>0</v>
      </c>
      <c r="W60087">
        <v>0</v>
      </c>
      <c r="X60087">
        <v>0</v>
      </c>
      <c r="Y60087" t="s">
        <v>3778</v>
      </c>
      <c r="Z60087" t="s">
        <v>37943</v>
      </c>
      <c r="AA60087" t="s">
        <v>37944</v>
      </c>
      <c r="AB60087" t="s">
        <v>37955</v>
      </c>
      <c r="AC60087" t="s">
        <v>37956</v>
      </c>
      <c r="AD60087" t="s">
        <v>37947</v>
      </c>
      <c r="AE60087" t="s">
        <v>37946</v>
      </c>
      <c r="AF60087" t="s">
        <v>37955</v>
      </c>
      <c r="AG60087" t="s">
        <v>37957</v>
      </c>
      <c r="AH60087" t="s">
        <v>42</v>
      </c>
      <c r="AI60087" t="s">
        <v>48559</v>
      </c>
      <c r="AJ60087" t="s">
        <v>37955</v>
      </c>
      <c r="AK60087" t="s">
        <v>42</v>
      </c>
      <c r="AL60087" t="s">
        <v>42</v>
      </c>
    </row>
    <row r="60088" spans="1:38" hidden="1" x14ac:dyDescent="0.3">
      <c r="A60088">
        <v>2021</v>
      </c>
      <c r="B60088" s="1">
        <v>44535</v>
      </c>
      <c r="C60088" s="2">
        <v>0.81319444444444444</v>
      </c>
      <c r="D60088" t="s">
        <v>65</v>
      </c>
      <c r="E60088" t="s">
        <v>43</v>
      </c>
      <c r="F60088" t="s">
        <v>59</v>
      </c>
      <c r="G60088" t="s">
        <v>1430</v>
      </c>
      <c r="H60088">
        <v>351</v>
      </c>
      <c r="I60088" t="s">
        <v>9422</v>
      </c>
      <c r="J60088" t="s">
        <v>53300</v>
      </c>
      <c r="K60088" t="s">
        <v>59</v>
      </c>
      <c r="L60088" t="s">
        <v>42</v>
      </c>
      <c r="M60088" t="s">
        <v>37941</v>
      </c>
      <c r="N60088" t="s">
        <v>51610</v>
      </c>
      <c r="O60088">
        <v>1</v>
      </c>
      <c r="P60088">
        <v>0</v>
      </c>
      <c r="Q60088">
        <v>0</v>
      </c>
      <c r="R60088" t="s">
        <v>3778</v>
      </c>
      <c r="S60088">
        <v>0</v>
      </c>
      <c r="T60088">
        <v>0</v>
      </c>
      <c r="U60088">
        <v>1</v>
      </c>
      <c r="V60088">
        <v>0</v>
      </c>
      <c r="W60088">
        <v>0</v>
      </c>
      <c r="X60088">
        <v>2</v>
      </c>
      <c r="Y60088" t="s">
        <v>3778</v>
      </c>
      <c r="Z60088" t="s">
        <v>37943</v>
      </c>
      <c r="AA60088" t="s">
        <v>37944</v>
      </c>
      <c r="AB60088" t="s">
        <v>37955</v>
      </c>
      <c r="AC60088" t="s">
        <v>37946</v>
      </c>
      <c r="AD60088" t="s">
        <v>37947</v>
      </c>
      <c r="AE60088" t="s">
        <v>37946</v>
      </c>
      <c r="AF60088" t="s">
        <v>37955</v>
      </c>
      <c r="AG60088" t="s">
        <v>37957</v>
      </c>
      <c r="AH60088" t="s">
        <v>42</v>
      </c>
      <c r="AI60088" t="s">
        <v>48563</v>
      </c>
      <c r="AJ60088" t="s">
        <v>37955</v>
      </c>
      <c r="AK60088" t="s">
        <v>42</v>
      </c>
      <c r="AL60088" t="s">
        <v>42</v>
      </c>
    </row>
    <row r="60089" spans="1:38" hidden="1" x14ac:dyDescent="0.3">
      <c r="A60089">
        <v>2021</v>
      </c>
      <c r="B60089" s="1">
        <v>44536</v>
      </c>
      <c r="C60089" s="2">
        <v>6.5972222222222224E-2</v>
      </c>
      <c r="D60089" t="s">
        <v>65</v>
      </c>
      <c r="E60089" t="s">
        <v>37</v>
      </c>
      <c r="F60089" t="s">
        <v>71</v>
      </c>
      <c r="G60089" t="s">
        <v>72</v>
      </c>
      <c r="I60089" t="s">
        <v>42</v>
      </c>
      <c r="J60089" t="s">
        <v>16145</v>
      </c>
      <c r="K60089" t="s">
        <v>71</v>
      </c>
      <c r="L60089" t="s">
        <v>42</v>
      </c>
      <c r="M60089" t="s">
        <v>42</v>
      </c>
      <c r="N60089" t="s">
        <v>51605</v>
      </c>
      <c r="O60089">
        <v>1</v>
      </c>
      <c r="P60089">
        <v>1</v>
      </c>
      <c r="Q60089">
        <v>0</v>
      </c>
      <c r="R60089" t="s">
        <v>3778</v>
      </c>
      <c r="S60089">
        <v>0</v>
      </c>
      <c r="T60089">
        <v>0</v>
      </c>
      <c r="U60089">
        <v>0</v>
      </c>
      <c r="V60089">
        <v>0</v>
      </c>
      <c r="W60089">
        <v>0</v>
      </c>
      <c r="X60089">
        <v>1</v>
      </c>
      <c r="Y60089" t="s">
        <v>3778</v>
      </c>
      <c r="Z60089" t="s">
        <v>42</v>
      </c>
      <c r="AA60089" t="s">
        <v>42</v>
      </c>
      <c r="AB60089" t="s">
        <v>42</v>
      </c>
      <c r="AC60089" t="s">
        <v>42</v>
      </c>
      <c r="AD60089" t="s">
        <v>42</v>
      </c>
      <c r="AE60089" t="s">
        <v>42</v>
      </c>
      <c r="AF60089" t="s">
        <v>42</v>
      </c>
      <c r="AG60089" t="s">
        <v>42</v>
      </c>
      <c r="AH60089" t="s">
        <v>42</v>
      </c>
      <c r="AI60089" t="s">
        <v>42</v>
      </c>
      <c r="AJ60089" t="s">
        <v>42</v>
      </c>
      <c r="AK60089" t="s">
        <v>42</v>
      </c>
      <c r="AL60089" t="s">
        <v>42</v>
      </c>
    </row>
    <row r="60090" spans="1:38" hidden="1" x14ac:dyDescent="0.3">
      <c r="A60090">
        <v>2021</v>
      </c>
      <c r="B60090" s="1">
        <v>44536</v>
      </c>
      <c r="C60090" s="2">
        <v>0.38472222222222224</v>
      </c>
      <c r="D60090" t="s">
        <v>65</v>
      </c>
      <c r="E60090" t="s">
        <v>43</v>
      </c>
      <c r="F60090" t="s">
        <v>47</v>
      </c>
      <c r="G60090" t="s">
        <v>1042</v>
      </c>
      <c r="H60090">
        <v>1000</v>
      </c>
      <c r="I60090" t="s">
        <v>698</v>
      </c>
      <c r="J60090" t="s">
        <v>53301</v>
      </c>
      <c r="K60090" t="s">
        <v>47</v>
      </c>
      <c r="L60090" t="s">
        <v>42</v>
      </c>
      <c r="M60090" t="s">
        <v>37952</v>
      </c>
      <c r="N60090" t="s">
        <v>51605</v>
      </c>
      <c r="O60090">
        <v>2</v>
      </c>
      <c r="P60090">
        <v>0</v>
      </c>
      <c r="Q60090">
        <v>0</v>
      </c>
      <c r="R60090" t="s">
        <v>3778</v>
      </c>
      <c r="S60090">
        <v>0</v>
      </c>
      <c r="T60090">
        <v>0</v>
      </c>
      <c r="U60090">
        <v>0</v>
      </c>
      <c r="V60090">
        <v>0</v>
      </c>
      <c r="W60090">
        <v>0</v>
      </c>
      <c r="X60090">
        <v>1</v>
      </c>
      <c r="Y60090" t="s">
        <v>3778</v>
      </c>
      <c r="Z60090" t="s">
        <v>37943</v>
      </c>
      <c r="AA60090" t="s">
        <v>37944</v>
      </c>
      <c r="AB60090" t="s">
        <v>37955</v>
      </c>
      <c r="AC60090" t="s">
        <v>37946</v>
      </c>
      <c r="AD60090" t="s">
        <v>37947</v>
      </c>
      <c r="AE60090" t="s">
        <v>37946</v>
      </c>
      <c r="AF60090" t="s">
        <v>37977</v>
      </c>
      <c r="AG60090" t="s">
        <v>37970</v>
      </c>
      <c r="AH60090" t="s">
        <v>42</v>
      </c>
      <c r="AI60090" t="s">
        <v>42</v>
      </c>
      <c r="AJ60090" t="s">
        <v>42</v>
      </c>
      <c r="AK60090" t="s">
        <v>42</v>
      </c>
      <c r="AL60090" t="s">
        <v>42</v>
      </c>
    </row>
    <row r="60091" spans="1:38" hidden="1" x14ac:dyDescent="0.3">
      <c r="A60091">
        <v>2021</v>
      </c>
      <c r="B60091" s="1">
        <v>44536</v>
      </c>
      <c r="C60091" s="2">
        <v>0.37847222222222221</v>
      </c>
      <c r="D60091" t="s">
        <v>65</v>
      </c>
      <c r="E60091" t="s">
        <v>43</v>
      </c>
      <c r="F60091" t="s">
        <v>62</v>
      </c>
      <c r="G60091" t="s">
        <v>66</v>
      </c>
      <c r="I60091" t="s">
        <v>42</v>
      </c>
      <c r="J60091" t="s">
        <v>47085</v>
      </c>
      <c r="K60091" t="s">
        <v>62</v>
      </c>
      <c r="L60091" t="s">
        <v>42</v>
      </c>
      <c r="M60091" t="s">
        <v>42</v>
      </c>
      <c r="N60091" t="s">
        <v>51761</v>
      </c>
      <c r="O60091">
        <v>0</v>
      </c>
      <c r="P60091">
        <v>1</v>
      </c>
      <c r="Q60091">
        <v>0</v>
      </c>
      <c r="R60091" t="s">
        <v>3778</v>
      </c>
      <c r="S60091">
        <v>1</v>
      </c>
      <c r="T60091">
        <v>0</v>
      </c>
      <c r="U60091">
        <v>0</v>
      </c>
      <c r="V60091">
        <v>0</v>
      </c>
      <c r="W60091">
        <v>0</v>
      </c>
      <c r="X60091">
        <v>1</v>
      </c>
      <c r="Y60091" t="s">
        <v>3778</v>
      </c>
      <c r="Z60091" t="s">
        <v>37943</v>
      </c>
      <c r="AA60091" t="s">
        <v>37944</v>
      </c>
      <c r="AB60091" t="s">
        <v>37955</v>
      </c>
      <c r="AC60091" t="s">
        <v>37946</v>
      </c>
      <c r="AD60091" t="s">
        <v>37947</v>
      </c>
      <c r="AE60091" t="s">
        <v>37946</v>
      </c>
      <c r="AF60091" t="s">
        <v>37948</v>
      </c>
      <c r="AG60091" t="s">
        <v>37957</v>
      </c>
      <c r="AH60091" t="s">
        <v>37949</v>
      </c>
      <c r="AI60091" t="s">
        <v>48563</v>
      </c>
      <c r="AJ60091" t="s">
        <v>48566</v>
      </c>
      <c r="AK60091" t="s">
        <v>42</v>
      </c>
      <c r="AL60091" t="s">
        <v>42</v>
      </c>
    </row>
    <row r="60092" spans="1:38" hidden="1" x14ac:dyDescent="0.3">
      <c r="A60092">
        <v>2021</v>
      </c>
      <c r="B60092" s="1">
        <v>44536</v>
      </c>
      <c r="C60092" s="2">
        <v>0.57986111111111116</v>
      </c>
      <c r="D60092" t="s">
        <v>41</v>
      </c>
      <c r="E60092" t="s">
        <v>43</v>
      </c>
      <c r="F60092" t="s">
        <v>47</v>
      </c>
      <c r="G60092" t="s">
        <v>87</v>
      </c>
      <c r="H60092">
        <v>4988</v>
      </c>
      <c r="I60092" t="s">
        <v>42</v>
      </c>
      <c r="J60092" t="s">
        <v>53302</v>
      </c>
      <c r="K60092" t="s">
        <v>47</v>
      </c>
      <c r="L60092" t="s">
        <v>42</v>
      </c>
      <c r="M60092" t="s">
        <v>37941</v>
      </c>
      <c r="N60092" t="s">
        <v>37953</v>
      </c>
      <c r="O60092">
        <v>1</v>
      </c>
      <c r="P60092">
        <v>1</v>
      </c>
      <c r="Q60092">
        <v>0</v>
      </c>
      <c r="R60092" t="s">
        <v>3778</v>
      </c>
      <c r="S60092">
        <v>0</v>
      </c>
      <c r="T60092">
        <v>0</v>
      </c>
      <c r="U60092">
        <v>0</v>
      </c>
      <c r="V60092">
        <v>0</v>
      </c>
      <c r="W60092">
        <v>0</v>
      </c>
      <c r="X60092">
        <v>0</v>
      </c>
      <c r="Y60092" t="s">
        <v>3778</v>
      </c>
      <c r="Z60092" t="s">
        <v>37954</v>
      </c>
      <c r="AA60092" t="s">
        <v>37944</v>
      </c>
      <c r="AB60092" t="s">
        <v>37955</v>
      </c>
      <c r="AC60092" t="s">
        <v>37946</v>
      </c>
      <c r="AD60092" t="s">
        <v>37947</v>
      </c>
      <c r="AE60092" t="s">
        <v>37946</v>
      </c>
      <c r="AF60092" t="s">
        <v>37955</v>
      </c>
      <c r="AG60092" t="s">
        <v>37957</v>
      </c>
      <c r="AH60092" t="s">
        <v>37949</v>
      </c>
      <c r="AI60092" t="s">
        <v>48563</v>
      </c>
      <c r="AJ60092" t="s">
        <v>48566</v>
      </c>
      <c r="AK60092" t="s">
        <v>42</v>
      </c>
      <c r="AL60092" t="s">
        <v>42</v>
      </c>
    </row>
    <row r="60093" spans="1:38" hidden="1" x14ac:dyDescent="0.3">
      <c r="A60093">
        <v>2021</v>
      </c>
      <c r="B60093" s="1">
        <v>44536</v>
      </c>
      <c r="C60093" s="2">
        <v>0.62986111111111109</v>
      </c>
      <c r="D60093" t="s">
        <v>65</v>
      </c>
      <c r="E60093" t="s">
        <v>43</v>
      </c>
      <c r="F60093" t="s">
        <v>146</v>
      </c>
      <c r="G60093" t="s">
        <v>127</v>
      </c>
      <c r="I60093" t="s">
        <v>42</v>
      </c>
      <c r="J60093" t="s">
        <v>53303</v>
      </c>
      <c r="K60093" t="s">
        <v>146</v>
      </c>
      <c r="L60093" t="s">
        <v>51026</v>
      </c>
      <c r="M60093" t="s">
        <v>37952</v>
      </c>
      <c r="N60093" t="s">
        <v>37953</v>
      </c>
      <c r="O60093">
        <v>0</v>
      </c>
      <c r="P60093">
        <v>0</v>
      </c>
      <c r="Q60093">
        <v>0</v>
      </c>
      <c r="R60093" t="s">
        <v>3778</v>
      </c>
      <c r="S60093">
        <v>0</v>
      </c>
      <c r="T60093">
        <v>2</v>
      </c>
      <c r="U60093">
        <v>0</v>
      </c>
      <c r="V60093">
        <v>0</v>
      </c>
      <c r="W60093">
        <v>0</v>
      </c>
      <c r="X60093">
        <v>6</v>
      </c>
      <c r="Y60093" t="s">
        <v>3778</v>
      </c>
      <c r="Z60093" t="s">
        <v>37954</v>
      </c>
      <c r="AA60093" t="s">
        <v>37944</v>
      </c>
      <c r="AB60093" t="s">
        <v>37945</v>
      </c>
      <c r="AC60093" t="s">
        <v>37946</v>
      </c>
      <c r="AD60093" t="s">
        <v>37947</v>
      </c>
      <c r="AE60093" t="s">
        <v>37946</v>
      </c>
      <c r="AF60093" t="s">
        <v>37977</v>
      </c>
      <c r="AG60093" t="s">
        <v>38755</v>
      </c>
      <c r="AH60093" t="s">
        <v>37949</v>
      </c>
      <c r="AI60093" t="s">
        <v>48559</v>
      </c>
      <c r="AJ60093" t="s">
        <v>48560</v>
      </c>
      <c r="AK60093" t="s">
        <v>42</v>
      </c>
      <c r="AL60093" t="s">
        <v>42</v>
      </c>
    </row>
    <row r="60094" spans="1:38" hidden="1" x14ac:dyDescent="0.3">
      <c r="A60094">
        <v>2021</v>
      </c>
      <c r="B60094" s="1">
        <v>44536</v>
      </c>
      <c r="C60094" s="2">
        <v>0.85138888888888886</v>
      </c>
      <c r="D60094" t="s">
        <v>65</v>
      </c>
      <c r="E60094" t="s">
        <v>37</v>
      </c>
      <c r="F60094" t="s">
        <v>445</v>
      </c>
      <c r="G60094" t="s">
        <v>1239</v>
      </c>
      <c r="H60094">
        <v>1220</v>
      </c>
      <c r="I60094" t="s">
        <v>42</v>
      </c>
      <c r="J60094" t="s">
        <v>53304</v>
      </c>
      <c r="K60094" t="s">
        <v>445</v>
      </c>
      <c r="L60094" t="s">
        <v>42</v>
      </c>
      <c r="M60094" t="s">
        <v>42</v>
      </c>
      <c r="N60094" t="s">
        <v>51605</v>
      </c>
      <c r="O60094">
        <v>0</v>
      </c>
      <c r="P60094">
        <v>0</v>
      </c>
      <c r="Q60094">
        <v>0</v>
      </c>
      <c r="R60094" t="s">
        <v>3778</v>
      </c>
      <c r="S60094">
        <v>0</v>
      </c>
      <c r="T60094">
        <v>0</v>
      </c>
      <c r="U60094">
        <v>0</v>
      </c>
      <c r="V60094">
        <v>0</v>
      </c>
      <c r="W60094">
        <v>0</v>
      </c>
      <c r="X60094">
        <v>1</v>
      </c>
      <c r="Y60094" t="s">
        <v>3778</v>
      </c>
      <c r="Z60094" t="s">
        <v>42</v>
      </c>
      <c r="AA60094" t="s">
        <v>42</v>
      </c>
      <c r="AB60094" t="s">
        <v>42</v>
      </c>
      <c r="AC60094" t="s">
        <v>42</v>
      </c>
      <c r="AD60094" t="s">
        <v>42</v>
      </c>
      <c r="AE60094" t="s">
        <v>42</v>
      </c>
      <c r="AF60094" t="s">
        <v>42</v>
      </c>
      <c r="AG60094" t="s">
        <v>42</v>
      </c>
      <c r="AH60094" t="s">
        <v>42</v>
      </c>
      <c r="AI60094" t="s">
        <v>42</v>
      </c>
      <c r="AJ60094" t="s">
        <v>42</v>
      </c>
      <c r="AK60094" t="s">
        <v>42</v>
      </c>
      <c r="AL60094" t="s">
        <v>42</v>
      </c>
    </row>
    <row r="60095" spans="1:38" hidden="1" x14ac:dyDescent="0.3">
      <c r="A60095">
        <v>2021</v>
      </c>
      <c r="B60095" s="1">
        <v>44537</v>
      </c>
      <c r="C60095" s="2">
        <v>0.34583333333333333</v>
      </c>
      <c r="D60095" t="s">
        <v>65</v>
      </c>
      <c r="E60095" t="s">
        <v>43</v>
      </c>
      <c r="F60095" t="s">
        <v>119</v>
      </c>
      <c r="G60095" t="s">
        <v>488</v>
      </c>
      <c r="H60095">
        <v>375</v>
      </c>
      <c r="I60095" t="s">
        <v>42</v>
      </c>
      <c r="J60095" t="s">
        <v>53305</v>
      </c>
      <c r="K60095" t="s">
        <v>119</v>
      </c>
      <c r="L60095" t="s">
        <v>42</v>
      </c>
      <c r="M60095" t="s">
        <v>42</v>
      </c>
      <c r="N60095" t="s">
        <v>38179</v>
      </c>
      <c r="O60095">
        <v>1</v>
      </c>
      <c r="P60095">
        <v>1</v>
      </c>
      <c r="Q60095">
        <v>0</v>
      </c>
      <c r="R60095" t="s">
        <v>3778</v>
      </c>
      <c r="S60095">
        <v>0</v>
      </c>
      <c r="T60095">
        <v>0</v>
      </c>
      <c r="U60095">
        <v>0</v>
      </c>
      <c r="V60095">
        <v>0</v>
      </c>
      <c r="W60095">
        <v>0</v>
      </c>
      <c r="X60095">
        <v>1</v>
      </c>
      <c r="Y60095" t="s">
        <v>3778</v>
      </c>
      <c r="Z60095" t="s">
        <v>37954</v>
      </c>
      <c r="AA60095" t="s">
        <v>37944</v>
      </c>
      <c r="AB60095" t="s">
        <v>37955</v>
      </c>
      <c r="AC60095" t="s">
        <v>37946</v>
      </c>
      <c r="AD60095" t="s">
        <v>37947</v>
      </c>
      <c r="AE60095" t="s">
        <v>37946</v>
      </c>
      <c r="AF60095" t="s">
        <v>42</v>
      </c>
      <c r="AG60095" t="s">
        <v>42</v>
      </c>
      <c r="AH60095" t="s">
        <v>42</v>
      </c>
      <c r="AI60095" t="s">
        <v>42</v>
      </c>
      <c r="AJ60095" t="s">
        <v>42</v>
      </c>
      <c r="AK60095" t="s">
        <v>42</v>
      </c>
      <c r="AL60095" t="s">
        <v>42</v>
      </c>
    </row>
    <row r="60096" spans="1:38" hidden="1" x14ac:dyDescent="0.3">
      <c r="A60096">
        <v>2021</v>
      </c>
      <c r="B60096" s="1">
        <v>44537</v>
      </c>
      <c r="C60096" s="2">
        <v>0.37916666666666665</v>
      </c>
      <c r="D60096" t="s">
        <v>65</v>
      </c>
      <c r="E60096" t="s">
        <v>43</v>
      </c>
      <c r="F60096" t="s">
        <v>146</v>
      </c>
      <c r="G60096" t="s">
        <v>256</v>
      </c>
      <c r="H60096">
        <v>98</v>
      </c>
      <c r="I60096" t="s">
        <v>42</v>
      </c>
      <c r="J60096" t="s">
        <v>53306</v>
      </c>
      <c r="K60096" t="s">
        <v>146</v>
      </c>
      <c r="L60096" t="s">
        <v>42</v>
      </c>
      <c r="M60096" t="s">
        <v>37941</v>
      </c>
      <c r="N60096" t="s">
        <v>51605</v>
      </c>
      <c r="O60096">
        <v>0</v>
      </c>
      <c r="P60096">
        <v>2</v>
      </c>
      <c r="Q60096">
        <v>0</v>
      </c>
      <c r="R60096" t="s">
        <v>3778</v>
      </c>
      <c r="S60096">
        <v>0</v>
      </c>
      <c r="T60096">
        <v>0</v>
      </c>
      <c r="U60096">
        <v>0</v>
      </c>
      <c r="V60096">
        <v>0</v>
      </c>
      <c r="W60096">
        <v>0</v>
      </c>
      <c r="X60096">
        <v>1</v>
      </c>
      <c r="Y60096" t="s">
        <v>3778</v>
      </c>
      <c r="Z60096" t="s">
        <v>37954</v>
      </c>
      <c r="AA60096" t="s">
        <v>37944</v>
      </c>
      <c r="AB60096" t="s">
        <v>37955</v>
      </c>
      <c r="AC60096" t="s">
        <v>37946</v>
      </c>
      <c r="AD60096" t="s">
        <v>37947</v>
      </c>
      <c r="AE60096" t="s">
        <v>37946</v>
      </c>
      <c r="AF60096" t="s">
        <v>37955</v>
      </c>
      <c r="AG60096" t="s">
        <v>37957</v>
      </c>
      <c r="AH60096" t="s">
        <v>42</v>
      </c>
      <c r="AI60096" t="s">
        <v>48559</v>
      </c>
      <c r="AJ60096" t="s">
        <v>48566</v>
      </c>
      <c r="AK60096" t="s">
        <v>48564</v>
      </c>
      <c r="AL60096" t="s">
        <v>42</v>
      </c>
    </row>
    <row r="60097" spans="1:38" hidden="1" x14ac:dyDescent="0.3">
      <c r="A60097">
        <v>2021</v>
      </c>
      <c r="B60097" s="1">
        <v>44537</v>
      </c>
      <c r="C60097" s="2">
        <v>0.41805555555555557</v>
      </c>
      <c r="D60097" t="s">
        <v>65</v>
      </c>
      <c r="E60097" t="s">
        <v>43</v>
      </c>
      <c r="F60097" t="s">
        <v>497</v>
      </c>
      <c r="G60097" t="s">
        <v>498</v>
      </c>
      <c r="H60097">
        <v>1192</v>
      </c>
      <c r="I60097" t="s">
        <v>42</v>
      </c>
      <c r="J60097" t="s">
        <v>53307</v>
      </c>
      <c r="K60097" t="s">
        <v>497</v>
      </c>
      <c r="L60097" t="s">
        <v>42</v>
      </c>
      <c r="M60097" t="s">
        <v>37952</v>
      </c>
      <c r="N60097" t="s">
        <v>37953</v>
      </c>
      <c r="O60097">
        <v>1</v>
      </c>
      <c r="P60097">
        <v>1</v>
      </c>
      <c r="Q60097">
        <v>0</v>
      </c>
      <c r="R60097" t="s">
        <v>3778</v>
      </c>
      <c r="S60097">
        <v>0</v>
      </c>
      <c r="T60097">
        <v>0</v>
      </c>
      <c r="U60097">
        <v>0</v>
      </c>
      <c r="V60097">
        <v>0</v>
      </c>
      <c r="W60097">
        <v>0</v>
      </c>
      <c r="X60097">
        <v>1</v>
      </c>
      <c r="Y60097" t="s">
        <v>3778</v>
      </c>
      <c r="Z60097" t="s">
        <v>37954</v>
      </c>
      <c r="AA60097" t="s">
        <v>37944</v>
      </c>
      <c r="AB60097" t="s">
        <v>37955</v>
      </c>
      <c r="AC60097" t="s">
        <v>37946</v>
      </c>
      <c r="AD60097" t="s">
        <v>37947</v>
      </c>
      <c r="AE60097" t="s">
        <v>37946</v>
      </c>
      <c r="AF60097" t="s">
        <v>37955</v>
      </c>
      <c r="AG60097" t="s">
        <v>37961</v>
      </c>
      <c r="AH60097" t="s">
        <v>42</v>
      </c>
      <c r="AI60097" t="s">
        <v>48559</v>
      </c>
      <c r="AJ60097" t="s">
        <v>48564</v>
      </c>
      <c r="AK60097" t="s">
        <v>42</v>
      </c>
      <c r="AL60097" t="s">
        <v>42</v>
      </c>
    </row>
    <row r="60098" spans="1:38" hidden="1" x14ac:dyDescent="0.3">
      <c r="A60098">
        <v>2021</v>
      </c>
      <c r="B60098" s="1">
        <v>44537</v>
      </c>
      <c r="C60098" s="2">
        <v>0.51458333333333328</v>
      </c>
      <c r="D60098" t="s">
        <v>65</v>
      </c>
      <c r="E60098" t="s">
        <v>43</v>
      </c>
      <c r="F60098" t="s">
        <v>38</v>
      </c>
      <c r="G60098" t="s">
        <v>312</v>
      </c>
      <c r="H60098">
        <v>4526</v>
      </c>
      <c r="I60098" t="s">
        <v>2380</v>
      </c>
      <c r="J60098" t="s">
        <v>53308</v>
      </c>
      <c r="K60098" t="s">
        <v>38</v>
      </c>
      <c r="L60098" t="s">
        <v>42</v>
      </c>
      <c r="M60098" t="s">
        <v>37952</v>
      </c>
      <c r="N60098" t="s">
        <v>8324</v>
      </c>
      <c r="O60098">
        <v>1</v>
      </c>
      <c r="P60098">
        <v>0</v>
      </c>
      <c r="Q60098">
        <v>0</v>
      </c>
      <c r="R60098" t="s">
        <v>585</v>
      </c>
      <c r="S60098">
        <v>0</v>
      </c>
      <c r="T60098">
        <v>0</v>
      </c>
      <c r="U60098">
        <v>0</v>
      </c>
      <c r="V60098">
        <v>0</v>
      </c>
      <c r="W60098">
        <v>0</v>
      </c>
      <c r="X60098">
        <v>1</v>
      </c>
      <c r="Y60098" t="s">
        <v>3778</v>
      </c>
      <c r="Z60098" t="s">
        <v>38450</v>
      </c>
      <c r="AA60098" t="s">
        <v>37944</v>
      </c>
      <c r="AB60098" t="s">
        <v>37955</v>
      </c>
      <c r="AC60098" t="s">
        <v>37946</v>
      </c>
      <c r="AD60098" t="s">
        <v>37947</v>
      </c>
      <c r="AE60098" t="s">
        <v>37946</v>
      </c>
      <c r="AF60098" t="s">
        <v>38091</v>
      </c>
      <c r="AG60098" t="s">
        <v>37961</v>
      </c>
      <c r="AH60098" t="s">
        <v>42</v>
      </c>
      <c r="AI60098" t="s">
        <v>48563</v>
      </c>
      <c r="AJ60098" t="s">
        <v>48564</v>
      </c>
      <c r="AK60098" t="s">
        <v>42</v>
      </c>
      <c r="AL60098" t="s">
        <v>42</v>
      </c>
    </row>
    <row r="60099" spans="1:38" hidden="1" x14ac:dyDescent="0.3">
      <c r="A60099">
        <v>2021</v>
      </c>
      <c r="B60099" s="1">
        <v>44537</v>
      </c>
      <c r="C60099" s="2">
        <v>0.70277777777777772</v>
      </c>
      <c r="D60099" t="s">
        <v>65</v>
      </c>
      <c r="E60099" t="s">
        <v>43</v>
      </c>
      <c r="F60099" t="s">
        <v>198</v>
      </c>
      <c r="G60099" t="s">
        <v>3422</v>
      </c>
      <c r="I60099" t="s">
        <v>42</v>
      </c>
      <c r="J60099" t="s">
        <v>53309</v>
      </c>
      <c r="K60099" t="s">
        <v>198</v>
      </c>
      <c r="L60099" t="s">
        <v>42</v>
      </c>
      <c r="M60099" t="s">
        <v>37952</v>
      </c>
      <c r="N60099" t="s">
        <v>37953</v>
      </c>
      <c r="O60099">
        <v>1</v>
      </c>
      <c r="P60099">
        <v>1</v>
      </c>
      <c r="Q60099">
        <v>0</v>
      </c>
      <c r="R60099" t="s">
        <v>3778</v>
      </c>
      <c r="S60099">
        <v>0</v>
      </c>
      <c r="T60099">
        <v>0</v>
      </c>
      <c r="U60099">
        <v>0</v>
      </c>
      <c r="V60099">
        <v>0</v>
      </c>
      <c r="W60099">
        <v>0</v>
      </c>
      <c r="X60099">
        <v>1</v>
      </c>
      <c r="Y60099" t="s">
        <v>3778</v>
      </c>
      <c r="Z60099" t="s">
        <v>38205</v>
      </c>
      <c r="AA60099" t="s">
        <v>37944</v>
      </c>
      <c r="AB60099" t="s">
        <v>37955</v>
      </c>
      <c r="AC60099" t="s">
        <v>37946</v>
      </c>
      <c r="AD60099" t="s">
        <v>37947</v>
      </c>
      <c r="AE60099" t="s">
        <v>37946</v>
      </c>
      <c r="AF60099" t="s">
        <v>37955</v>
      </c>
      <c r="AG60099" t="s">
        <v>37957</v>
      </c>
      <c r="AH60099" t="s">
        <v>42</v>
      </c>
      <c r="AI60099" t="s">
        <v>48559</v>
      </c>
      <c r="AJ60099" t="s">
        <v>48560</v>
      </c>
      <c r="AK60099" t="s">
        <v>42</v>
      </c>
      <c r="AL60099" t="s">
        <v>42</v>
      </c>
    </row>
    <row r="60100" spans="1:38" hidden="1" x14ac:dyDescent="0.3">
      <c r="A60100">
        <v>2021</v>
      </c>
      <c r="B60100" s="1">
        <v>44537</v>
      </c>
      <c r="C60100" s="2">
        <v>0.78402777777777777</v>
      </c>
      <c r="D60100" t="s">
        <v>38232</v>
      </c>
      <c r="E60100" t="s">
        <v>43</v>
      </c>
      <c r="F60100" t="s">
        <v>391</v>
      </c>
      <c r="G60100" t="s">
        <v>392</v>
      </c>
      <c r="I60100" t="s">
        <v>42</v>
      </c>
      <c r="J60100" t="s">
        <v>53310</v>
      </c>
      <c r="K60100" t="s">
        <v>391</v>
      </c>
      <c r="L60100" t="s">
        <v>42</v>
      </c>
      <c r="M60100" t="s">
        <v>42</v>
      </c>
      <c r="N60100" t="s">
        <v>38232</v>
      </c>
      <c r="O60100">
        <v>0</v>
      </c>
      <c r="P60100">
        <v>1</v>
      </c>
      <c r="Q60100">
        <v>0</v>
      </c>
      <c r="R60100" t="s">
        <v>3778</v>
      </c>
      <c r="S60100">
        <v>0</v>
      </c>
      <c r="T60100">
        <v>0</v>
      </c>
      <c r="U60100">
        <v>0</v>
      </c>
      <c r="V60100">
        <v>0</v>
      </c>
      <c r="W60100">
        <v>0</v>
      </c>
      <c r="X60100">
        <v>1</v>
      </c>
      <c r="Y60100" t="s">
        <v>3778</v>
      </c>
      <c r="Z60100" t="s">
        <v>42</v>
      </c>
      <c r="AA60100" t="s">
        <v>42</v>
      </c>
      <c r="AB60100" t="s">
        <v>42</v>
      </c>
      <c r="AC60100" t="s">
        <v>42</v>
      </c>
      <c r="AD60100" t="s">
        <v>42</v>
      </c>
      <c r="AE60100" t="s">
        <v>42</v>
      </c>
      <c r="AF60100" t="s">
        <v>42</v>
      </c>
      <c r="AG60100" t="s">
        <v>42</v>
      </c>
      <c r="AH60100" t="s">
        <v>42</v>
      </c>
      <c r="AI60100" t="s">
        <v>42</v>
      </c>
      <c r="AJ60100" t="s">
        <v>42</v>
      </c>
      <c r="AK60100" t="s">
        <v>42</v>
      </c>
      <c r="AL60100" t="s">
        <v>42</v>
      </c>
    </row>
    <row r="60101" spans="1:38" hidden="1" x14ac:dyDescent="0.3">
      <c r="A60101">
        <v>2021</v>
      </c>
      <c r="B60101" s="1">
        <v>44538</v>
      </c>
      <c r="C60101" s="2">
        <v>0.2722222222222222</v>
      </c>
      <c r="D60101" t="s">
        <v>41</v>
      </c>
      <c r="E60101" t="s">
        <v>43</v>
      </c>
      <c r="F60101" t="s">
        <v>38</v>
      </c>
      <c r="G60101" t="s">
        <v>2389</v>
      </c>
      <c r="I60101" t="s">
        <v>42</v>
      </c>
      <c r="J60101" t="s">
        <v>53311</v>
      </c>
      <c r="K60101" t="s">
        <v>38</v>
      </c>
      <c r="L60101" t="s">
        <v>42</v>
      </c>
      <c r="M60101" t="s">
        <v>37941</v>
      </c>
      <c r="N60101" t="s">
        <v>37953</v>
      </c>
      <c r="O60101">
        <v>2</v>
      </c>
      <c r="P60101">
        <v>0</v>
      </c>
      <c r="Q60101">
        <v>0</v>
      </c>
      <c r="R60101" t="s">
        <v>3778</v>
      </c>
      <c r="S60101">
        <v>0</v>
      </c>
      <c r="T60101">
        <v>0</v>
      </c>
      <c r="U60101">
        <v>0</v>
      </c>
      <c r="V60101">
        <v>0</v>
      </c>
      <c r="W60101">
        <v>0</v>
      </c>
      <c r="X60101">
        <v>0</v>
      </c>
      <c r="Y60101" t="s">
        <v>3778</v>
      </c>
      <c r="Z60101" t="s">
        <v>42</v>
      </c>
      <c r="AA60101" t="s">
        <v>42</v>
      </c>
      <c r="AB60101" t="s">
        <v>42</v>
      </c>
      <c r="AC60101" t="s">
        <v>42</v>
      </c>
      <c r="AD60101" t="s">
        <v>42</v>
      </c>
      <c r="AE60101" t="s">
        <v>42</v>
      </c>
      <c r="AF60101" t="s">
        <v>42</v>
      </c>
      <c r="AG60101" t="s">
        <v>42</v>
      </c>
      <c r="AH60101" t="s">
        <v>42</v>
      </c>
      <c r="AI60101" t="s">
        <v>42</v>
      </c>
      <c r="AJ60101" t="s">
        <v>42</v>
      </c>
      <c r="AK60101" t="s">
        <v>42</v>
      </c>
      <c r="AL60101" t="s">
        <v>42</v>
      </c>
    </row>
    <row r="60102" spans="1:38" hidden="1" x14ac:dyDescent="0.3">
      <c r="A60102">
        <v>2021</v>
      </c>
      <c r="B60102" s="1">
        <v>44538</v>
      </c>
      <c r="C60102" s="2">
        <v>0.33958333333333335</v>
      </c>
      <c r="D60102" t="s">
        <v>65</v>
      </c>
      <c r="E60102" t="s">
        <v>43</v>
      </c>
      <c r="F60102" t="s">
        <v>912</v>
      </c>
      <c r="G60102" t="s">
        <v>203</v>
      </c>
      <c r="H60102">
        <v>1364</v>
      </c>
      <c r="I60102" t="s">
        <v>42</v>
      </c>
      <c r="J60102" t="s">
        <v>53312</v>
      </c>
      <c r="K60102" t="s">
        <v>912</v>
      </c>
      <c r="L60102" t="s">
        <v>42</v>
      </c>
      <c r="M60102" t="s">
        <v>37952</v>
      </c>
      <c r="N60102" t="s">
        <v>51610</v>
      </c>
      <c r="O60102">
        <v>1</v>
      </c>
      <c r="P60102">
        <v>1</v>
      </c>
      <c r="Q60102">
        <v>0</v>
      </c>
      <c r="R60102" t="s">
        <v>3778</v>
      </c>
      <c r="S60102">
        <v>0</v>
      </c>
      <c r="T60102">
        <v>0</v>
      </c>
      <c r="U60102">
        <v>0</v>
      </c>
      <c r="V60102">
        <v>0</v>
      </c>
      <c r="W60102">
        <v>0</v>
      </c>
      <c r="X60102">
        <v>1</v>
      </c>
      <c r="Y60102" t="s">
        <v>3778</v>
      </c>
      <c r="Z60102" t="s">
        <v>37954</v>
      </c>
      <c r="AA60102" t="s">
        <v>37944</v>
      </c>
      <c r="AB60102" t="s">
        <v>37945</v>
      </c>
      <c r="AC60102" t="s">
        <v>37946</v>
      </c>
      <c r="AD60102" t="s">
        <v>37947</v>
      </c>
      <c r="AE60102" t="s">
        <v>37946</v>
      </c>
      <c r="AF60102" t="s">
        <v>37955</v>
      </c>
      <c r="AG60102" t="s">
        <v>37957</v>
      </c>
      <c r="AH60102" t="s">
        <v>42</v>
      </c>
      <c r="AI60102" t="s">
        <v>48559</v>
      </c>
      <c r="AJ60102" t="s">
        <v>48566</v>
      </c>
      <c r="AK60102" t="s">
        <v>42</v>
      </c>
      <c r="AL60102" t="s">
        <v>42</v>
      </c>
    </row>
    <row r="60103" spans="1:38" hidden="1" x14ac:dyDescent="0.3">
      <c r="A60103">
        <v>2021</v>
      </c>
      <c r="B60103" s="1">
        <v>44538</v>
      </c>
      <c r="C60103" s="2">
        <v>0.66111111111111109</v>
      </c>
      <c r="D60103" t="s">
        <v>65</v>
      </c>
      <c r="E60103" t="s">
        <v>43</v>
      </c>
      <c r="F60103" t="s">
        <v>47</v>
      </c>
      <c r="G60103" t="s">
        <v>1439</v>
      </c>
      <c r="H60103">
        <v>273</v>
      </c>
      <c r="I60103" t="s">
        <v>155</v>
      </c>
      <c r="J60103" t="s">
        <v>53313</v>
      </c>
      <c r="K60103" t="s">
        <v>47</v>
      </c>
      <c r="L60103" t="s">
        <v>40645</v>
      </c>
      <c r="M60103" t="s">
        <v>42</v>
      </c>
      <c r="N60103" t="s">
        <v>51605</v>
      </c>
      <c r="O60103">
        <v>1</v>
      </c>
      <c r="P60103">
        <v>1</v>
      </c>
      <c r="Q60103">
        <v>0</v>
      </c>
      <c r="R60103" t="s">
        <v>3778</v>
      </c>
      <c r="S60103">
        <v>0</v>
      </c>
      <c r="T60103">
        <v>0</v>
      </c>
      <c r="U60103">
        <v>0</v>
      </c>
      <c r="V60103">
        <v>0</v>
      </c>
      <c r="W60103">
        <v>0</v>
      </c>
      <c r="X60103">
        <v>1</v>
      </c>
      <c r="Y60103" t="s">
        <v>3778</v>
      </c>
      <c r="Z60103" t="s">
        <v>37943</v>
      </c>
      <c r="AA60103" t="s">
        <v>37944</v>
      </c>
      <c r="AB60103" t="s">
        <v>37945</v>
      </c>
      <c r="AC60103" t="s">
        <v>37946</v>
      </c>
      <c r="AD60103" t="s">
        <v>37947</v>
      </c>
      <c r="AE60103" t="s">
        <v>37946</v>
      </c>
      <c r="AF60103" t="s">
        <v>37977</v>
      </c>
      <c r="AG60103" t="s">
        <v>38674</v>
      </c>
      <c r="AH60103" t="s">
        <v>37988</v>
      </c>
      <c r="AI60103" t="s">
        <v>48563</v>
      </c>
      <c r="AJ60103" t="s">
        <v>42</v>
      </c>
      <c r="AK60103" t="s">
        <v>42</v>
      </c>
      <c r="AL60103" t="s">
        <v>42</v>
      </c>
    </row>
    <row r="60104" spans="1:38" hidden="1" x14ac:dyDescent="0.3">
      <c r="A60104">
        <v>2021</v>
      </c>
      <c r="B60104" s="1">
        <v>44538</v>
      </c>
      <c r="C60104" s="2">
        <v>0.66527777777777775</v>
      </c>
      <c r="D60104" t="s">
        <v>41</v>
      </c>
      <c r="E60104" t="s">
        <v>43</v>
      </c>
      <c r="F60104" t="s">
        <v>100</v>
      </c>
      <c r="G60104" t="s">
        <v>411</v>
      </c>
      <c r="H60104">
        <v>1233</v>
      </c>
      <c r="I60104" t="s">
        <v>42</v>
      </c>
      <c r="J60104" t="s">
        <v>42</v>
      </c>
      <c r="K60104" t="s">
        <v>100</v>
      </c>
      <c r="L60104" t="s">
        <v>42</v>
      </c>
      <c r="M60104" t="s">
        <v>37941</v>
      </c>
      <c r="N60104" t="s">
        <v>37953</v>
      </c>
      <c r="O60104">
        <v>2</v>
      </c>
      <c r="P60104">
        <v>0</v>
      </c>
      <c r="Q60104">
        <v>0</v>
      </c>
      <c r="R60104" t="s">
        <v>3778</v>
      </c>
      <c r="S60104">
        <v>0</v>
      </c>
      <c r="T60104">
        <v>0</v>
      </c>
      <c r="U60104">
        <v>0</v>
      </c>
      <c r="V60104">
        <v>0</v>
      </c>
      <c r="W60104">
        <v>0</v>
      </c>
      <c r="X60104">
        <v>0</v>
      </c>
      <c r="Y60104" t="s">
        <v>3778</v>
      </c>
      <c r="Z60104" t="s">
        <v>37954</v>
      </c>
      <c r="AA60104" t="s">
        <v>37944</v>
      </c>
      <c r="AB60104" t="s">
        <v>37955</v>
      </c>
      <c r="AC60104" t="s">
        <v>37946</v>
      </c>
      <c r="AD60104" t="s">
        <v>37947</v>
      </c>
      <c r="AE60104" t="s">
        <v>37946</v>
      </c>
      <c r="AF60104" t="s">
        <v>37955</v>
      </c>
      <c r="AG60104" t="s">
        <v>37961</v>
      </c>
      <c r="AH60104" t="s">
        <v>37949</v>
      </c>
      <c r="AI60104" t="s">
        <v>48559</v>
      </c>
      <c r="AJ60104" t="s">
        <v>48560</v>
      </c>
      <c r="AK60104" t="s">
        <v>42</v>
      </c>
      <c r="AL60104" t="s">
        <v>42</v>
      </c>
    </row>
    <row r="60105" spans="1:38" hidden="1" x14ac:dyDescent="0.3">
      <c r="A60105">
        <v>2021</v>
      </c>
      <c r="B60105" s="1">
        <v>44538</v>
      </c>
      <c r="C60105" s="2">
        <v>0.70625000000000004</v>
      </c>
      <c r="D60105" t="s">
        <v>41</v>
      </c>
      <c r="E60105" t="s">
        <v>37</v>
      </c>
      <c r="F60105" t="s">
        <v>1318</v>
      </c>
      <c r="G60105" t="s">
        <v>4415</v>
      </c>
      <c r="I60105" t="s">
        <v>42</v>
      </c>
      <c r="J60105" t="s">
        <v>53314</v>
      </c>
      <c r="K60105" t="s">
        <v>1318</v>
      </c>
      <c r="L60105" t="s">
        <v>42</v>
      </c>
      <c r="M60105" t="s">
        <v>42</v>
      </c>
      <c r="N60105" t="s">
        <v>51605</v>
      </c>
      <c r="O60105">
        <v>2</v>
      </c>
      <c r="P60105">
        <v>0</v>
      </c>
      <c r="Q60105">
        <v>0</v>
      </c>
      <c r="R60105" t="s">
        <v>3778</v>
      </c>
      <c r="S60105">
        <v>0</v>
      </c>
      <c r="T60105">
        <v>0</v>
      </c>
      <c r="U60105">
        <v>0</v>
      </c>
      <c r="V60105">
        <v>0</v>
      </c>
      <c r="W60105">
        <v>0</v>
      </c>
      <c r="X60105">
        <v>0</v>
      </c>
      <c r="Y60105" t="s">
        <v>3778</v>
      </c>
      <c r="Z60105" t="s">
        <v>42</v>
      </c>
      <c r="AA60105" t="s">
        <v>42</v>
      </c>
      <c r="AB60105" t="s">
        <v>42</v>
      </c>
      <c r="AC60105" t="s">
        <v>42</v>
      </c>
      <c r="AD60105" t="s">
        <v>42</v>
      </c>
      <c r="AE60105" t="s">
        <v>42</v>
      </c>
      <c r="AF60105" t="s">
        <v>42</v>
      </c>
      <c r="AG60105" t="s">
        <v>42</v>
      </c>
      <c r="AH60105" t="s">
        <v>42</v>
      </c>
      <c r="AI60105" t="s">
        <v>42</v>
      </c>
      <c r="AJ60105" t="s">
        <v>42</v>
      </c>
      <c r="AK60105" t="s">
        <v>42</v>
      </c>
      <c r="AL60105" t="s">
        <v>42</v>
      </c>
    </row>
    <row r="60106" spans="1:38" hidden="1" x14ac:dyDescent="0.3">
      <c r="A60106">
        <v>2021</v>
      </c>
      <c r="B60106" s="1">
        <v>44538</v>
      </c>
      <c r="C60106" s="2">
        <v>0.76249999999999996</v>
      </c>
      <c r="D60106" t="s">
        <v>41</v>
      </c>
      <c r="E60106" t="s">
        <v>37</v>
      </c>
      <c r="F60106" t="s">
        <v>77</v>
      </c>
      <c r="G60106" t="s">
        <v>1520</v>
      </c>
      <c r="H60106">
        <v>241</v>
      </c>
      <c r="I60106" t="s">
        <v>42</v>
      </c>
      <c r="J60106" t="s">
        <v>53315</v>
      </c>
      <c r="K60106" t="s">
        <v>77</v>
      </c>
      <c r="L60106" t="s">
        <v>42</v>
      </c>
      <c r="M60106" t="s">
        <v>42</v>
      </c>
      <c r="N60106" t="s">
        <v>38179</v>
      </c>
      <c r="O60106">
        <v>2</v>
      </c>
      <c r="P60106">
        <v>0</v>
      </c>
      <c r="Q60106">
        <v>0</v>
      </c>
      <c r="R60106" t="s">
        <v>3778</v>
      </c>
      <c r="S60106">
        <v>0</v>
      </c>
      <c r="T60106">
        <v>0</v>
      </c>
      <c r="U60106">
        <v>0</v>
      </c>
      <c r="V60106">
        <v>0</v>
      </c>
      <c r="W60106">
        <v>0</v>
      </c>
      <c r="X60106">
        <v>0</v>
      </c>
      <c r="Y60106" t="s">
        <v>3778</v>
      </c>
      <c r="Z60106" t="s">
        <v>42</v>
      </c>
      <c r="AA60106" t="s">
        <v>42</v>
      </c>
      <c r="AB60106" t="s">
        <v>42</v>
      </c>
      <c r="AC60106" t="s">
        <v>42</v>
      </c>
      <c r="AD60106" t="s">
        <v>42</v>
      </c>
      <c r="AE60106" t="s">
        <v>42</v>
      </c>
      <c r="AF60106" t="s">
        <v>42</v>
      </c>
      <c r="AG60106" t="s">
        <v>42</v>
      </c>
      <c r="AH60106" t="s">
        <v>42</v>
      </c>
      <c r="AI60106" t="s">
        <v>42</v>
      </c>
      <c r="AJ60106" t="s">
        <v>42</v>
      </c>
      <c r="AK60106" t="s">
        <v>42</v>
      </c>
      <c r="AL60106" t="s">
        <v>42</v>
      </c>
    </row>
    <row r="60107" spans="1:38" hidden="1" x14ac:dyDescent="0.3">
      <c r="A60107">
        <v>2021</v>
      </c>
      <c r="B60107" s="1">
        <v>44538</v>
      </c>
      <c r="C60107" s="2">
        <v>0.77500000000000002</v>
      </c>
      <c r="D60107" t="s">
        <v>65</v>
      </c>
      <c r="E60107" t="s">
        <v>43</v>
      </c>
      <c r="F60107" t="s">
        <v>119</v>
      </c>
      <c r="G60107" t="s">
        <v>1277</v>
      </c>
      <c r="I60107" t="s">
        <v>42</v>
      </c>
      <c r="J60107" t="s">
        <v>53316</v>
      </c>
      <c r="K60107" t="s">
        <v>119</v>
      </c>
      <c r="L60107" t="s">
        <v>42</v>
      </c>
      <c r="M60107" t="s">
        <v>37952</v>
      </c>
      <c r="N60107" t="s">
        <v>38179</v>
      </c>
      <c r="O60107">
        <v>0</v>
      </c>
      <c r="P60107">
        <v>1</v>
      </c>
      <c r="Q60107">
        <v>0</v>
      </c>
      <c r="R60107" t="s">
        <v>3778</v>
      </c>
      <c r="S60107">
        <v>0</v>
      </c>
      <c r="T60107">
        <v>1</v>
      </c>
      <c r="U60107">
        <v>0</v>
      </c>
      <c r="V60107">
        <v>0</v>
      </c>
      <c r="W60107">
        <v>0</v>
      </c>
      <c r="X60107">
        <v>1</v>
      </c>
      <c r="Y60107" t="s">
        <v>3778</v>
      </c>
      <c r="Z60107" t="s">
        <v>37954</v>
      </c>
      <c r="AA60107" t="s">
        <v>37944</v>
      </c>
      <c r="AB60107" t="s">
        <v>37955</v>
      </c>
      <c r="AC60107" t="s">
        <v>37980</v>
      </c>
      <c r="AD60107" t="s">
        <v>37947</v>
      </c>
      <c r="AE60107" t="s">
        <v>38077</v>
      </c>
      <c r="AF60107" t="s">
        <v>37955</v>
      </c>
      <c r="AG60107" t="s">
        <v>37987</v>
      </c>
      <c r="AH60107" t="s">
        <v>42</v>
      </c>
      <c r="AI60107" t="s">
        <v>48559</v>
      </c>
      <c r="AJ60107" t="s">
        <v>37955</v>
      </c>
      <c r="AK60107" t="s">
        <v>42</v>
      </c>
      <c r="AL60107" t="s">
        <v>42</v>
      </c>
    </row>
    <row r="60108" spans="1:38" hidden="1" x14ac:dyDescent="0.3">
      <c r="A60108">
        <v>2021</v>
      </c>
      <c r="B60108" s="1">
        <v>44538</v>
      </c>
      <c r="C60108" s="2">
        <v>0.82847222222222228</v>
      </c>
      <c r="D60108" t="s">
        <v>65</v>
      </c>
      <c r="E60108" t="s">
        <v>43</v>
      </c>
      <c r="F60108" t="s">
        <v>80</v>
      </c>
      <c r="G60108" t="s">
        <v>103</v>
      </c>
      <c r="H60108">
        <v>769</v>
      </c>
      <c r="I60108" t="s">
        <v>42</v>
      </c>
      <c r="J60108" t="s">
        <v>53317</v>
      </c>
      <c r="K60108" t="s">
        <v>80</v>
      </c>
      <c r="L60108" t="s">
        <v>42</v>
      </c>
      <c r="M60108" t="s">
        <v>37941</v>
      </c>
      <c r="N60108" t="s">
        <v>51605</v>
      </c>
      <c r="O60108">
        <v>1</v>
      </c>
      <c r="P60108">
        <v>1</v>
      </c>
      <c r="Q60108">
        <v>0</v>
      </c>
      <c r="R60108" t="s">
        <v>3778</v>
      </c>
      <c r="S60108">
        <v>0</v>
      </c>
      <c r="T60108">
        <v>0</v>
      </c>
      <c r="U60108">
        <v>0</v>
      </c>
      <c r="V60108">
        <v>0</v>
      </c>
      <c r="W60108">
        <v>0</v>
      </c>
      <c r="X60108">
        <v>1</v>
      </c>
      <c r="Y60108" t="s">
        <v>3778</v>
      </c>
      <c r="Z60108" t="s">
        <v>37954</v>
      </c>
      <c r="AA60108" t="s">
        <v>37944</v>
      </c>
      <c r="AB60108" t="s">
        <v>37955</v>
      </c>
      <c r="AC60108" t="s">
        <v>37946</v>
      </c>
      <c r="AD60108" t="s">
        <v>37947</v>
      </c>
      <c r="AE60108" t="s">
        <v>37946</v>
      </c>
      <c r="AF60108" t="s">
        <v>37955</v>
      </c>
      <c r="AG60108" t="s">
        <v>37957</v>
      </c>
      <c r="AH60108" t="s">
        <v>42</v>
      </c>
      <c r="AI60108" t="s">
        <v>48563</v>
      </c>
      <c r="AJ60108" t="s">
        <v>48564</v>
      </c>
      <c r="AK60108" t="s">
        <v>42</v>
      </c>
      <c r="AL60108" t="s">
        <v>42</v>
      </c>
    </row>
    <row r="60109" spans="1:38" hidden="1" x14ac:dyDescent="0.3">
      <c r="A60109">
        <v>2021</v>
      </c>
      <c r="B60109" s="1">
        <v>44538</v>
      </c>
      <c r="C60109" s="2">
        <v>0.95185185185185184</v>
      </c>
      <c r="D60109" t="s">
        <v>65</v>
      </c>
      <c r="E60109" t="s">
        <v>43</v>
      </c>
      <c r="F60109" t="s">
        <v>163</v>
      </c>
      <c r="G60109" t="s">
        <v>1233</v>
      </c>
      <c r="H60109">
        <v>1737</v>
      </c>
      <c r="I60109" t="s">
        <v>42</v>
      </c>
      <c r="J60109" t="s">
        <v>53318</v>
      </c>
      <c r="K60109" t="s">
        <v>163</v>
      </c>
      <c r="L60109" t="s">
        <v>42</v>
      </c>
      <c r="M60109" t="s">
        <v>37952</v>
      </c>
      <c r="N60109" t="s">
        <v>37953</v>
      </c>
      <c r="O60109">
        <v>1</v>
      </c>
      <c r="P60109">
        <v>1</v>
      </c>
      <c r="Q60109">
        <v>0</v>
      </c>
      <c r="R60109" t="s">
        <v>3778</v>
      </c>
      <c r="S60109">
        <v>0</v>
      </c>
      <c r="T60109">
        <v>0</v>
      </c>
      <c r="U60109">
        <v>0</v>
      </c>
      <c r="V60109">
        <v>0</v>
      </c>
      <c r="W60109">
        <v>0</v>
      </c>
      <c r="X60109">
        <v>1</v>
      </c>
      <c r="Y60109" t="s">
        <v>3778</v>
      </c>
      <c r="Z60109" t="s">
        <v>37943</v>
      </c>
      <c r="AA60109" t="s">
        <v>37944</v>
      </c>
      <c r="AB60109" t="s">
        <v>37955</v>
      </c>
      <c r="AC60109" t="s">
        <v>37946</v>
      </c>
      <c r="AD60109" t="s">
        <v>37947</v>
      </c>
      <c r="AE60109" t="s">
        <v>37946</v>
      </c>
      <c r="AF60109" t="s">
        <v>37955</v>
      </c>
      <c r="AG60109" t="s">
        <v>37987</v>
      </c>
      <c r="AH60109" t="s">
        <v>42</v>
      </c>
      <c r="AI60109" t="s">
        <v>48559</v>
      </c>
      <c r="AJ60109" t="s">
        <v>48566</v>
      </c>
      <c r="AK60109" t="s">
        <v>42</v>
      </c>
      <c r="AL60109" t="s">
        <v>42</v>
      </c>
    </row>
    <row r="60110" spans="1:38" hidden="1" x14ac:dyDescent="0.3">
      <c r="A60110">
        <v>2021</v>
      </c>
      <c r="B60110" s="1">
        <v>44539</v>
      </c>
      <c r="C60110" s="2">
        <v>0.5180555555555556</v>
      </c>
      <c r="D60110" t="s">
        <v>65</v>
      </c>
      <c r="E60110" t="s">
        <v>43</v>
      </c>
      <c r="F60110" t="s">
        <v>486</v>
      </c>
      <c r="G60110" t="s">
        <v>222</v>
      </c>
      <c r="I60110" t="s">
        <v>42</v>
      </c>
      <c r="J60110" t="s">
        <v>53319</v>
      </c>
      <c r="K60110" t="s">
        <v>486</v>
      </c>
      <c r="L60110" t="s">
        <v>38878</v>
      </c>
      <c r="M60110" t="s">
        <v>37941</v>
      </c>
      <c r="N60110" t="s">
        <v>51605</v>
      </c>
      <c r="O60110">
        <v>1</v>
      </c>
      <c r="P60110">
        <v>1</v>
      </c>
      <c r="Q60110">
        <v>0</v>
      </c>
      <c r="R60110" t="s">
        <v>3778</v>
      </c>
      <c r="S60110">
        <v>0</v>
      </c>
      <c r="T60110">
        <v>0</v>
      </c>
      <c r="U60110">
        <v>0</v>
      </c>
      <c r="V60110">
        <v>0</v>
      </c>
      <c r="W60110">
        <v>0</v>
      </c>
      <c r="X60110">
        <v>1</v>
      </c>
      <c r="Y60110" t="s">
        <v>3778</v>
      </c>
      <c r="Z60110" t="s">
        <v>37954</v>
      </c>
      <c r="AA60110" t="s">
        <v>37944</v>
      </c>
      <c r="AB60110" t="s">
        <v>37945</v>
      </c>
      <c r="AC60110" t="s">
        <v>38084</v>
      </c>
      <c r="AD60110" t="s">
        <v>37947</v>
      </c>
      <c r="AE60110" t="s">
        <v>37946</v>
      </c>
      <c r="AF60110" t="s">
        <v>37960</v>
      </c>
      <c r="AG60110" t="s">
        <v>37961</v>
      </c>
      <c r="AH60110" t="s">
        <v>37988</v>
      </c>
      <c r="AI60110" t="s">
        <v>48559</v>
      </c>
      <c r="AJ60110" t="s">
        <v>48566</v>
      </c>
      <c r="AK60110" t="s">
        <v>42</v>
      </c>
      <c r="AL60110" t="s">
        <v>42</v>
      </c>
    </row>
    <row r="60111" spans="1:38" hidden="1" x14ac:dyDescent="0.3">
      <c r="A60111">
        <v>2021</v>
      </c>
      <c r="B60111" s="1">
        <v>44539</v>
      </c>
      <c r="C60111" s="2">
        <v>0.62152777777777779</v>
      </c>
      <c r="D60111" t="s">
        <v>41</v>
      </c>
      <c r="E60111" t="s">
        <v>43</v>
      </c>
      <c r="F60111" t="s">
        <v>547</v>
      </c>
      <c r="G60111" t="s">
        <v>338</v>
      </c>
      <c r="H60111">
        <v>1677</v>
      </c>
      <c r="I60111" t="s">
        <v>42</v>
      </c>
      <c r="J60111" t="s">
        <v>53320</v>
      </c>
      <c r="K60111" t="s">
        <v>547</v>
      </c>
      <c r="L60111" t="s">
        <v>42</v>
      </c>
      <c r="M60111" t="s">
        <v>37952</v>
      </c>
      <c r="N60111" t="s">
        <v>8205</v>
      </c>
      <c r="O60111">
        <v>1</v>
      </c>
      <c r="P60111">
        <v>0</v>
      </c>
      <c r="Q60111">
        <v>0</v>
      </c>
      <c r="R60111" t="s">
        <v>3778</v>
      </c>
      <c r="S60111">
        <v>0</v>
      </c>
      <c r="T60111">
        <v>0</v>
      </c>
      <c r="U60111">
        <v>1</v>
      </c>
      <c r="V60111">
        <v>0</v>
      </c>
      <c r="W60111">
        <v>0</v>
      </c>
      <c r="X60111">
        <v>0</v>
      </c>
      <c r="Y60111" t="s">
        <v>3778</v>
      </c>
      <c r="Z60111" t="s">
        <v>37954</v>
      </c>
      <c r="AA60111" t="s">
        <v>37944</v>
      </c>
      <c r="AB60111" t="s">
        <v>37955</v>
      </c>
      <c r="AC60111" t="s">
        <v>37980</v>
      </c>
      <c r="AD60111" t="s">
        <v>37947</v>
      </c>
      <c r="AE60111" t="s">
        <v>37946</v>
      </c>
      <c r="AF60111" t="s">
        <v>37955</v>
      </c>
      <c r="AG60111" t="s">
        <v>42</v>
      </c>
      <c r="AH60111" t="s">
        <v>38188</v>
      </c>
      <c r="AI60111" t="s">
        <v>48559</v>
      </c>
      <c r="AJ60111" t="s">
        <v>37955</v>
      </c>
      <c r="AK60111" t="s">
        <v>42</v>
      </c>
      <c r="AL60111" t="s">
        <v>42</v>
      </c>
    </row>
    <row r="60112" spans="1:38" hidden="1" x14ac:dyDescent="0.3">
      <c r="A60112">
        <v>2021</v>
      </c>
      <c r="B60112" s="1">
        <v>44539</v>
      </c>
      <c r="C60112" s="2">
        <v>0.6645833333333333</v>
      </c>
      <c r="D60112" t="s">
        <v>65</v>
      </c>
      <c r="E60112" t="s">
        <v>43</v>
      </c>
      <c r="F60112" t="s">
        <v>62</v>
      </c>
      <c r="G60112" t="s">
        <v>15779</v>
      </c>
      <c r="H60112">
        <v>820</v>
      </c>
      <c r="I60112" t="s">
        <v>42</v>
      </c>
      <c r="J60112" t="s">
        <v>53321</v>
      </c>
      <c r="K60112" t="s">
        <v>62</v>
      </c>
      <c r="L60112" t="s">
        <v>42</v>
      </c>
      <c r="M60112" t="s">
        <v>37941</v>
      </c>
      <c r="N60112" t="s">
        <v>8205</v>
      </c>
      <c r="O60112">
        <v>3</v>
      </c>
      <c r="P60112">
        <v>0</v>
      </c>
      <c r="Q60112">
        <v>0</v>
      </c>
      <c r="R60112" t="s">
        <v>3778</v>
      </c>
      <c r="S60112">
        <v>0</v>
      </c>
      <c r="T60112">
        <v>0</v>
      </c>
      <c r="U60112">
        <v>0</v>
      </c>
      <c r="V60112">
        <v>0</v>
      </c>
      <c r="W60112">
        <v>0</v>
      </c>
      <c r="X60112">
        <v>1</v>
      </c>
      <c r="Y60112" t="s">
        <v>3778</v>
      </c>
      <c r="Z60112" t="s">
        <v>37954</v>
      </c>
      <c r="AA60112" t="s">
        <v>37944</v>
      </c>
      <c r="AB60112" t="s">
        <v>37955</v>
      </c>
      <c r="AC60112" t="s">
        <v>37946</v>
      </c>
      <c r="AD60112" t="s">
        <v>37947</v>
      </c>
      <c r="AE60112" t="s">
        <v>37946</v>
      </c>
      <c r="AF60112" t="s">
        <v>37955</v>
      </c>
      <c r="AG60112" t="s">
        <v>37961</v>
      </c>
      <c r="AH60112" t="s">
        <v>42</v>
      </c>
      <c r="AI60112" t="s">
        <v>48563</v>
      </c>
      <c r="AJ60112" t="s">
        <v>48566</v>
      </c>
      <c r="AK60112" t="s">
        <v>42</v>
      </c>
      <c r="AL60112" t="s">
        <v>42</v>
      </c>
    </row>
    <row r="60113" spans="1:38" hidden="1" x14ac:dyDescent="0.3">
      <c r="A60113">
        <v>2021</v>
      </c>
      <c r="B60113" s="1">
        <v>44539</v>
      </c>
      <c r="C60113" s="2">
        <v>0.73819444444444449</v>
      </c>
      <c r="D60113" t="s">
        <v>65</v>
      </c>
      <c r="E60113" t="s">
        <v>37</v>
      </c>
      <c r="F60113" t="s">
        <v>391</v>
      </c>
      <c r="G60113" t="s">
        <v>466</v>
      </c>
      <c r="I60113" t="s">
        <v>40552</v>
      </c>
      <c r="J60113" t="s">
        <v>53322</v>
      </c>
      <c r="K60113" t="s">
        <v>391</v>
      </c>
      <c r="L60113" t="s">
        <v>42</v>
      </c>
      <c r="M60113" t="s">
        <v>42</v>
      </c>
      <c r="N60113" t="s">
        <v>8324</v>
      </c>
      <c r="O60113">
        <v>0</v>
      </c>
      <c r="P60113">
        <v>0</v>
      </c>
      <c r="Q60113">
        <v>0</v>
      </c>
      <c r="R60113" t="s">
        <v>585</v>
      </c>
      <c r="S60113">
        <v>0</v>
      </c>
      <c r="T60113">
        <v>0</v>
      </c>
      <c r="U60113">
        <v>0</v>
      </c>
      <c r="V60113">
        <v>0</v>
      </c>
      <c r="W60113">
        <v>0</v>
      </c>
      <c r="X60113">
        <v>1</v>
      </c>
      <c r="Y60113" t="s">
        <v>3778</v>
      </c>
      <c r="Z60113" t="s">
        <v>42</v>
      </c>
      <c r="AA60113" t="s">
        <v>42</v>
      </c>
      <c r="AB60113" t="s">
        <v>42</v>
      </c>
      <c r="AC60113" t="s">
        <v>42</v>
      </c>
      <c r="AD60113" t="s">
        <v>42</v>
      </c>
      <c r="AE60113" t="s">
        <v>42</v>
      </c>
      <c r="AF60113" t="s">
        <v>42</v>
      </c>
      <c r="AG60113" t="s">
        <v>42</v>
      </c>
      <c r="AH60113" t="s">
        <v>42</v>
      </c>
      <c r="AI60113" t="s">
        <v>42</v>
      </c>
      <c r="AJ60113" t="s">
        <v>42</v>
      </c>
      <c r="AK60113" t="s">
        <v>42</v>
      </c>
      <c r="AL60113" t="s">
        <v>42</v>
      </c>
    </row>
    <row r="60114" spans="1:38" hidden="1" x14ac:dyDescent="0.3">
      <c r="A60114">
        <v>2021</v>
      </c>
      <c r="B60114" s="1">
        <v>44539</v>
      </c>
      <c r="C60114" s="2">
        <v>0.79236111111111107</v>
      </c>
      <c r="D60114" t="s">
        <v>65</v>
      </c>
      <c r="E60114" t="s">
        <v>37</v>
      </c>
      <c r="F60114" t="s">
        <v>44</v>
      </c>
      <c r="G60114" t="s">
        <v>375</v>
      </c>
      <c r="I60114" t="s">
        <v>3866</v>
      </c>
      <c r="J60114" t="s">
        <v>53323</v>
      </c>
      <c r="K60114" t="s">
        <v>44</v>
      </c>
      <c r="L60114" t="s">
        <v>42</v>
      </c>
      <c r="M60114" t="s">
        <v>42</v>
      </c>
      <c r="N60114" t="s">
        <v>38179</v>
      </c>
      <c r="O60114">
        <v>0</v>
      </c>
      <c r="P60114">
        <v>2</v>
      </c>
      <c r="Q60114">
        <v>0</v>
      </c>
      <c r="R60114" t="s">
        <v>3778</v>
      </c>
      <c r="S60114">
        <v>0</v>
      </c>
      <c r="T60114">
        <v>0</v>
      </c>
      <c r="U60114">
        <v>0</v>
      </c>
      <c r="V60114">
        <v>0</v>
      </c>
      <c r="W60114">
        <v>0</v>
      </c>
      <c r="X60114">
        <v>1</v>
      </c>
      <c r="Y60114" t="s">
        <v>3778</v>
      </c>
      <c r="Z60114" t="s">
        <v>42</v>
      </c>
      <c r="AA60114" t="s">
        <v>42</v>
      </c>
      <c r="AB60114" t="s">
        <v>42</v>
      </c>
      <c r="AC60114" t="s">
        <v>42</v>
      </c>
      <c r="AD60114" t="s">
        <v>42</v>
      </c>
      <c r="AE60114" t="s">
        <v>42</v>
      </c>
      <c r="AF60114" t="s">
        <v>42</v>
      </c>
      <c r="AG60114" t="s">
        <v>42</v>
      </c>
      <c r="AH60114" t="s">
        <v>42</v>
      </c>
      <c r="AI60114" t="s">
        <v>42</v>
      </c>
      <c r="AJ60114" t="s">
        <v>42</v>
      </c>
      <c r="AK60114" t="s">
        <v>42</v>
      </c>
      <c r="AL60114" t="s">
        <v>42</v>
      </c>
    </row>
    <row r="60115" spans="1:38" hidden="1" x14ac:dyDescent="0.3">
      <c r="A60115">
        <v>2021</v>
      </c>
      <c r="B60115" s="1">
        <v>44539</v>
      </c>
      <c r="C60115" s="2">
        <v>0.80138888888888893</v>
      </c>
      <c r="D60115" t="s">
        <v>41</v>
      </c>
      <c r="E60115" t="s">
        <v>43</v>
      </c>
      <c r="F60115" t="s">
        <v>445</v>
      </c>
      <c r="G60115" t="s">
        <v>1239</v>
      </c>
      <c r="H60115">
        <v>91</v>
      </c>
      <c r="I60115" t="s">
        <v>42</v>
      </c>
      <c r="J60115" t="s">
        <v>53324</v>
      </c>
      <c r="K60115" t="s">
        <v>445</v>
      </c>
      <c r="L60115" t="s">
        <v>42</v>
      </c>
      <c r="M60115" t="s">
        <v>37952</v>
      </c>
      <c r="N60115" t="s">
        <v>8205</v>
      </c>
      <c r="O60115">
        <v>1</v>
      </c>
      <c r="P60115">
        <v>0</v>
      </c>
      <c r="Q60115">
        <v>0</v>
      </c>
      <c r="R60115" t="s">
        <v>3778</v>
      </c>
      <c r="S60115">
        <v>0</v>
      </c>
      <c r="T60115">
        <v>0</v>
      </c>
      <c r="U60115">
        <v>0</v>
      </c>
      <c r="V60115">
        <v>0</v>
      </c>
      <c r="W60115">
        <v>0</v>
      </c>
      <c r="X60115">
        <v>0</v>
      </c>
      <c r="Y60115" t="s">
        <v>3778</v>
      </c>
      <c r="Z60115" t="s">
        <v>37954</v>
      </c>
      <c r="AA60115" t="s">
        <v>37944</v>
      </c>
      <c r="AB60115" t="s">
        <v>37955</v>
      </c>
      <c r="AC60115" t="s">
        <v>37946</v>
      </c>
      <c r="AD60115" t="s">
        <v>37947</v>
      </c>
      <c r="AE60115" t="s">
        <v>37946</v>
      </c>
      <c r="AF60115" t="s">
        <v>37955</v>
      </c>
      <c r="AG60115" t="s">
        <v>37957</v>
      </c>
      <c r="AH60115" t="s">
        <v>42</v>
      </c>
      <c r="AI60115" t="s">
        <v>48559</v>
      </c>
      <c r="AJ60115" t="s">
        <v>48566</v>
      </c>
      <c r="AK60115" t="s">
        <v>42</v>
      </c>
      <c r="AL60115" t="s">
        <v>42</v>
      </c>
    </row>
    <row r="60116" spans="1:38" hidden="1" x14ac:dyDescent="0.3">
      <c r="A60116">
        <v>2021</v>
      </c>
      <c r="B60116" s="1">
        <v>44540</v>
      </c>
      <c r="C60116" s="2">
        <v>0.26597222222222222</v>
      </c>
      <c r="D60116" t="s">
        <v>65</v>
      </c>
      <c r="E60116" t="s">
        <v>43</v>
      </c>
      <c r="F60116" t="s">
        <v>175</v>
      </c>
      <c r="G60116" t="s">
        <v>227</v>
      </c>
      <c r="H60116">
        <v>1720</v>
      </c>
      <c r="I60116" t="s">
        <v>22128</v>
      </c>
      <c r="J60116" t="s">
        <v>26804</v>
      </c>
      <c r="K60116" t="s">
        <v>175</v>
      </c>
      <c r="L60116" t="s">
        <v>40849</v>
      </c>
      <c r="M60116" t="s">
        <v>37941</v>
      </c>
      <c r="N60116" t="s">
        <v>51605</v>
      </c>
      <c r="O60116">
        <v>2</v>
      </c>
      <c r="P60116">
        <v>0</v>
      </c>
      <c r="Q60116">
        <v>0</v>
      </c>
      <c r="R60116" t="s">
        <v>3778</v>
      </c>
      <c r="S60116">
        <v>0</v>
      </c>
      <c r="T60116">
        <v>0</v>
      </c>
      <c r="U60116">
        <v>0</v>
      </c>
      <c r="V60116">
        <v>0</v>
      </c>
      <c r="W60116">
        <v>0</v>
      </c>
      <c r="X60116">
        <v>1</v>
      </c>
      <c r="Y60116" t="s">
        <v>3778</v>
      </c>
      <c r="Z60116" t="s">
        <v>38450</v>
      </c>
      <c r="AA60116" t="s">
        <v>37944</v>
      </c>
      <c r="AB60116" t="s">
        <v>37945</v>
      </c>
      <c r="AC60116" t="s">
        <v>37946</v>
      </c>
      <c r="AD60116" t="s">
        <v>37947</v>
      </c>
      <c r="AE60116" t="s">
        <v>37946</v>
      </c>
      <c r="AF60116" t="s">
        <v>37977</v>
      </c>
      <c r="AG60116" t="s">
        <v>37961</v>
      </c>
      <c r="AH60116" t="s">
        <v>42</v>
      </c>
      <c r="AI60116" t="s">
        <v>48559</v>
      </c>
      <c r="AJ60116" t="s">
        <v>48566</v>
      </c>
      <c r="AK60116" t="s">
        <v>42</v>
      </c>
      <c r="AL60116" t="s">
        <v>42</v>
      </c>
    </row>
    <row r="60117" spans="1:38" hidden="1" x14ac:dyDescent="0.3">
      <c r="A60117">
        <v>2021</v>
      </c>
      <c r="B60117" s="1">
        <v>44540</v>
      </c>
      <c r="C60117" s="2">
        <v>0.35</v>
      </c>
      <c r="D60117" t="s">
        <v>41</v>
      </c>
      <c r="E60117" t="s">
        <v>43</v>
      </c>
      <c r="F60117" t="s">
        <v>77</v>
      </c>
      <c r="G60117" t="s">
        <v>131</v>
      </c>
      <c r="H60117">
        <v>2314</v>
      </c>
      <c r="I60117" t="s">
        <v>42</v>
      </c>
      <c r="J60117" t="s">
        <v>2972</v>
      </c>
      <c r="K60117" t="s">
        <v>77</v>
      </c>
      <c r="L60117" t="s">
        <v>42</v>
      </c>
      <c r="M60117" t="s">
        <v>37952</v>
      </c>
      <c r="N60117" t="s">
        <v>37953</v>
      </c>
      <c r="O60117">
        <v>1</v>
      </c>
      <c r="P60117">
        <v>0</v>
      </c>
      <c r="Q60117">
        <v>0</v>
      </c>
      <c r="R60117" t="s">
        <v>3778</v>
      </c>
      <c r="S60117">
        <v>0</v>
      </c>
      <c r="T60117">
        <v>0</v>
      </c>
      <c r="U60117">
        <v>0</v>
      </c>
      <c r="V60117">
        <v>1</v>
      </c>
      <c r="W60117">
        <v>0</v>
      </c>
      <c r="X60117">
        <v>0</v>
      </c>
      <c r="Y60117" t="s">
        <v>3778</v>
      </c>
      <c r="Z60117" t="s">
        <v>37954</v>
      </c>
      <c r="AA60117" t="s">
        <v>37944</v>
      </c>
      <c r="AB60117" t="s">
        <v>37955</v>
      </c>
      <c r="AC60117" t="s">
        <v>37946</v>
      </c>
      <c r="AD60117" t="s">
        <v>37947</v>
      </c>
      <c r="AE60117" t="s">
        <v>37946</v>
      </c>
      <c r="AF60117" t="s">
        <v>37955</v>
      </c>
      <c r="AG60117" t="s">
        <v>38674</v>
      </c>
      <c r="AH60117" t="s">
        <v>37949</v>
      </c>
      <c r="AI60117" t="s">
        <v>42</v>
      </c>
      <c r="AJ60117" t="s">
        <v>42</v>
      </c>
      <c r="AK60117" t="s">
        <v>42</v>
      </c>
      <c r="AL60117" t="s">
        <v>42</v>
      </c>
    </row>
    <row r="60118" spans="1:38" hidden="1" x14ac:dyDescent="0.3">
      <c r="A60118">
        <v>2021</v>
      </c>
      <c r="B60118" s="1">
        <v>44540</v>
      </c>
      <c r="C60118" s="2">
        <v>0.35902777777777778</v>
      </c>
      <c r="D60118" t="s">
        <v>65</v>
      </c>
      <c r="E60118" t="s">
        <v>43</v>
      </c>
      <c r="F60118" t="s">
        <v>149</v>
      </c>
      <c r="G60118" t="s">
        <v>511</v>
      </c>
      <c r="H60118">
        <v>559</v>
      </c>
      <c r="I60118" t="s">
        <v>3450</v>
      </c>
      <c r="J60118" t="s">
        <v>53325</v>
      </c>
      <c r="K60118" t="s">
        <v>149</v>
      </c>
      <c r="L60118" t="s">
        <v>42</v>
      </c>
      <c r="M60118" t="s">
        <v>37952</v>
      </c>
      <c r="N60118" t="s">
        <v>51605</v>
      </c>
      <c r="O60118">
        <v>1</v>
      </c>
      <c r="P60118">
        <v>1</v>
      </c>
      <c r="Q60118">
        <v>0</v>
      </c>
      <c r="R60118" t="s">
        <v>3778</v>
      </c>
      <c r="S60118">
        <v>0</v>
      </c>
      <c r="T60118">
        <v>0</v>
      </c>
      <c r="U60118">
        <v>0</v>
      </c>
      <c r="V60118">
        <v>0</v>
      </c>
      <c r="W60118">
        <v>0</v>
      </c>
      <c r="X60118">
        <v>1</v>
      </c>
      <c r="Y60118" t="s">
        <v>3778</v>
      </c>
      <c r="Z60118" t="s">
        <v>37943</v>
      </c>
      <c r="AA60118" t="s">
        <v>37944</v>
      </c>
      <c r="AB60118" t="s">
        <v>37955</v>
      </c>
      <c r="AC60118" t="s">
        <v>37946</v>
      </c>
      <c r="AD60118" t="s">
        <v>37947</v>
      </c>
      <c r="AE60118" t="s">
        <v>37946</v>
      </c>
      <c r="AF60118" t="s">
        <v>42</v>
      </c>
      <c r="AG60118" t="s">
        <v>38674</v>
      </c>
      <c r="AH60118" t="s">
        <v>42</v>
      </c>
      <c r="AI60118" t="s">
        <v>48563</v>
      </c>
      <c r="AJ60118" t="s">
        <v>48564</v>
      </c>
      <c r="AK60118" t="s">
        <v>42</v>
      </c>
      <c r="AL60118" t="s">
        <v>42</v>
      </c>
    </row>
    <row r="60119" spans="1:38" hidden="1" x14ac:dyDescent="0.3">
      <c r="A60119">
        <v>2021</v>
      </c>
      <c r="B60119" s="1">
        <v>44540</v>
      </c>
      <c r="C60119" s="2">
        <v>0.37222222222222223</v>
      </c>
      <c r="D60119" t="s">
        <v>65</v>
      </c>
      <c r="E60119" t="s">
        <v>43</v>
      </c>
      <c r="F60119" t="s">
        <v>385</v>
      </c>
      <c r="G60119" t="s">
        <v>127</v>
      </c>
      <c r="I60119" t="s">
        <v>42</v>
      </c>
      <c r="J60119" t="s">
        <v>53326</v>
      </c>
      <c r="K60119" t="s">
        <v>385</v>
      </c>
      <c r="L60119" t="s">
        <v>42</v>
      </c>
      <c r="M60119" t="s">
        <v>47</v>
      </c>
      <c r="N60119" t="s">
        <v>51807</v>
      </c>
      <c r="O60119">
        <v>0</v>
      </c>
      <c r="P60119">
        <v>1</v>
      </c>
      <c r="Q60119">
        <v>0</v>
      </c>
      <c r="R60119" t="s">
        <v>3778</v>
      </c>
      <c r="S60119">
        <v>0</v>
      </c>
      <c r="T60119">
        <v>0</v>
      </c>
      <c r="U60119">
        <v>0</v>
      </c>
      <c r="V60119">
        <v>0</v>
      </c>
      <c r="W60119">
        <v>0</v>
      </c>
      <c r="X60119">
        <v>1</v>
      </c>
      <c r="Y60119" t="s">
        <v>3778</v>
      </c>
      <c r="Z60119" t="s">
        <v>37954</v>
      </c>
      <c r="AA60119" t="s">
        <v>37944</v>
      </c>
      <c r="AB60119" t="s">
        <v>37945</v>
      </c>
      <c r="AC60119" t="s">
        <v>37946</v>
      </c>
      <c r="AD60119" t="s">
        <v>38067</v>
      </c>
      <c r="AE60119" t="s">
        <v>37946</v>
      </c>
      <c r="AF60119" t="s">
        <v>37948</v>
      </c>
      <c r="AG60119" t="s">
        <v>37961</v>
      </c>
      <c r="AH60119" t="s">
        <v>37949</v>
      </c>
      <c r="AI60119" t="s">
        <v>48559</v>
      </c>
      <c r="AJ60119" t="s">
        <v>48564</v>
      </c>
      <c r="AK60119" t="s">
        <v>48560</v>
      </c>
      <c r="AL60119" t="s">
        <v>48722</v>
      </c>
    </row>
    <row r="60120" spans="1:38" hidden="1" x14ac:dyDescent="0.3">
      <c r="A60120">
        <v>2021</v>
      </c>
      <c r="B60120" s="1">
        <v>44540</v>
      </c>
      <c r="C60120" s="2">
        <v>0.62638888888888888</v>
      </c>
      <c r="D60120" t="s">
        <v>41</v>
      </c>
      <c r="E60120" t="s">
        <v>43</v>
      </c>
      <c r="F60120" t="s">
        <v>56</v>
      </c>
      <c r="G60120" t="s">
        <v>6603</v>
      </c>
      <c r="I60120" t="s">
        <v>181</v>
      </c>
      <c r="J60120" t="s">
        <v>53327</v>
      </c>
      <c r="K60120" t="s">
        <v>56</v>
      </c>
      <c r="L60120" t="s">
        <v>42</v>
      </c>
      <c r="M60120" t="s">
        <v>37952</v>
      </c>
      <c r="N60120" t="s">
        <v>42</v>
      </c>
      <c r="O60120">
        <v>1</v>
      </c>
      <c r="P60120">
        <v>0</v>
      </c>
      <c r="Q60120">
        <v>0</v>
      </c>
      <c r="R60120" t="s">
        <v>3778</v>
      </c>
      <c r="S60120">
        <v>0</v>
      </c>
      <c r="T60120">
        <v>1</v>
      </c>
      <c r="U60120">
        <v>0</v>
      </c>
      <c r="V60120">
        <v>0</v>
      </c>
      <c r="W60120">
        <v>0</v>
      </c>
      <c r="X60120">
        <v>0</v>
      </c>
      <c r="Y60120" t="s">
        <v>3778</v>
      </c>
      <c r="Z60120" t="s">
        <v>37954</v>
      </c>
      <c r="AA60120" t="s">
        <v>37944</v>
      </c>
      <c r="AB60120" t="s">
        <v>37955</v>
      </c>
      <c r="AC60120" t="s">
        <v>37946</v>
      </c>
      <c r="AD60120" t="s">
        <v>37947</v>
      </c>
      <c r="AE60120" t="s">
        <v>37946</v>
      </c>
      <c r="AF60120" t="s">
        <v>37955</v>
      </c>
      <c r="AG60120" t="s">
        <v>37957</v>
      </c>
      <c r="AH60120" t="s">
        <v>37988</v>
      </c>
      <c r="AI60120" t="s">
        <v>48563</v>
      </c>
      <c r="AJ60120" t="s">
        <v>37955</v>
      </c>
      <c r="AK60120" t="s">
        <v>42</v>
      </c>
      <c r="AL60120" t="s">
        <v>42</v>
      </c>
    </row>
    <row r="60121" spans="1:38" hidden="1" x14ac:dyDescent="0.3">
      <c r="A60121">
        <v>2021</v>
      </c>
      <c r="B60121" s="1">
        <v>44540</v>
      </c>
      <c r="C60121" s="2">
        <v>0.76249999999999996</v>
      </c>
      <c r="D60121" t="s">
        <v>65</v>
      </c>
      <c r="E60121" t="s">
        <v>43</v>
      </c>
      <c r="F60121" t="s">
        <v>219</v>
      </c>
      <c r="G60121" t="s">
        <v>164</v>
      </c>
      <c r="H60121">
        <v>3666</v>
      </c>
      <c r="I60121" t="s">
        <v>42</v>
      </c>
      <c r="J60121" t="s">
        <v>53328</v>
      </c>
      <c r="K60121" t="s">
        <v>219</v>
      </c>
      <c r="L60121" t="s">
        <v>40674</v>
      </c>
      <c r="M60121" t="s">
        <v>37952</v>
      </c>
      <c r="N60121" t="s">
        <v>51605</v>
      </c>
      <c r="O60121">
        <v>1</v>
      </c>
      <c r="P60121">
        <v>1</v>
      </c>
      <c r="Q60121">
        <v>0</v>
      </c>
      <c r="R60121" t="s">
        <v>3778</v>
      </c>
      <c r="S60121">
        <v>0</v>
      </c>
      <c r="T60121">
        <v>0</v>
      </c>
      <c r="U60121">
        <v>0</v>
      </c>
      <c r="V60121">
        <v>0</v>
      </c>
      <c r="W60121">
        <v>0</v>
      </c>
      <c r="X60121">
        <v>1</v>
      </c>
      <c r="Y60121" t="s">
        <v>3778</v>
      </c>
      <c r="Z60121" t="s">
        <v>37954</v>
      </c>
      <c r="AA60121" t="s">
        <v>37944</v>
      </c>
      <c r="AB60121" t="s">
        <v>37945</v>
      </c>
      <c r="AC60121" t="s">
        <v>37946</v>
      </c>
      <c r="AD60121" t="s">
        <v>37947</v>
      </c>
      <c r="AE60121" t="s">
        <v>37946</v>
      </c>
      <c r="AF60121" t="s">
        <v>37955</v>
      </c>
      <c r="AG60121" t="s">
        <v>38674</v>
      </c>
      <c r="AH60121" t="s">
        <v>37949</v>
      </c>
      <c r="AI60121" t="s">
        <v>48563</v>
      </c>
      <c r="AJ60121" t="s">
        <v>48560</v>
      </c>
      <c r="AK60121" t="s">
        <v>42</v>
      </c>
      <c r="AL60121" t="s">
        <v>42</v>
      </c>
    </row>
    <row r="60122" spans="1:38" hidden="1" x14ac:dyDescent="0.3">
      <c r="A60122">
        <v>2021</v>
      </c>
      <c r="B60122" s="1">
        <v>44540</v>
      </c>
      <c r="C60122" s="2">
        <v>0.76736111111111116</v>
      </c>
      <c r="D60122" t="s">
        <v>65</v>
      </c>
      <c r="E60122" t="s">
        <v>37</v>
      </c>
      <c r="F60122" t="s">
        <v>47</v>
      </c>
      <c r="G60122" t="s">
        <v>1537</v>
      </c>
      <c r="I60122" t="s">
        <v>42</v>
      </c>
      <c r="J60122" t="s">
        <v>53329</v>
      </c>
      <c r="K60122" t="s">
        <v>47</v>
      </c>
      <c r="L60122" t="s">
        <v>42</v>
      </c>
      <c r="M60122" t="s">
        <v>42</v>
      </c>
      <c r="N60122" t="s">
        <v>51605</v>
      </c>
      <c r="O60122">
        <v>1</v>
      </c>
      <c r="P60122">
        <v>1</v>
      </c>
      <c r="Q60122">
        <v>0</v>
      </c>
      <c r="R60122" t="s">
        <v>3778</v>
      </c>
      <c r="S60122">
        <v>0</v>
      </c>
      <c r="T60122">
        <v>0</v>
      </c>
      <c r="U60122">
        <v>0</v>
      </c>
      <c r="V60122">
        <v>0</v>
      </c>
      <c r="W60122">
        <v>0</v>
      </c>
      <c r="X60122">
        <v>1</v>
      </c>
      <c r="Y60122" t="s">
        <v>3778</v>
      </c>
      <c r="Z60122" t="s">
        <v>42</v>
      </c>
      <c r="AA60122" t="s">
        <v>42</v>
      </c>
      <c r="AB60122" t="s">
        <v>42</v>
      </c>
      <c r="AC60122" t="s">
        <v>42</v>
      </c>
      <c r="AD60122" t="s">
        <v>42</v>
      </c>
      <c r="AE60122" t="s">
        <v>42</v>
      </c>
      <c r="AF60122" t="s">
        <v>42</v>
      </c>
      <c r="AG60122" t="s">
        <v>42</v>
      </c>
      <c r="AH60122" t="s">
        <v>42</v>
      </c>
      <c r="AI60122" t="s">
        <v>42</v>
      </c>
      <c r="AJ60122" t="s">
        <v>42</v>
      </c>
      <c r="AK60122" t="s">
        <v>42</v>
      </c>
      <c r="AL60122" t="s">
        <v>42</v>
      </c>
    </row>
    <row r="60123" spans="1:38" hidden="1" x14ac:dyDescent="0.3">
      <c r="A60123">
        <v>2021</v>
      </c>
      <c r="B60123" s="1">
        <v>44540</v>
      </c>
      <c r="C60123" s="2">
        <v>0.95532407407407405</v>
      </c>
      <c r="D60123" t="s">
        <v>65</v>
      </c>
      <c r="E60123" t="s">
        <v>37</v>
      </c>
      <c r="F60123" t="s">
        <v>205</v>
      </c>
      <c r="G60123" t="s">
        <v>222</v>
      </c>
      <c r="I60123" t="s">
        <v>42</v>
      </c>
      <c r="J60123" t="s">
        <v>53330</v>
      </c>
      <c r="K60123" t="s">
        <v>205</v>
      </c>
      <c r="L60123" t="s">
        <v>42</v>
      </c>
      <c r="M60123" t="s">
        <v>42</v>
      </c>
      <c r="N60123" t="s">
        <v>38179</v>
      </c>
      <c r="O60123">
        <v>1</v>
      </c>
      <c r="P60123">
        <v>1</v>
      </c>
      <c r="Q60123">
        <v>0</v>
      </c>
      <c r="R60123" t="s">
        <v>3778</v>
      </c>
      <c r="S60123">
        <v>0</v>
      </c>
      <c r="T60123">
        <v>0</v>
      </c>
      <c r="U60123">
        <v>0</v>
      </c>
      <c r="V60123">
        <v>0</v>
      </c>
      <c r="W60123">
        <v>0</v>
      </c>
      <c r="X60123">
        <v>1</v>
      </c>
      <c r="Y60123" t="s">
        <v>3778</v>
      </c>
      <c r="Z60123" t="s">
        <v>42</v>
      </c>
      <c r="AA60123" t="s">
        <v>42</v>
      </c>
      <c r="AB60123" t="s">
        <v>42</v>
      </c>
      <c r="AC60123" t="s">
        <v>42</v>
      </c>
      <c r="AD60123" t="s">
        <v>42</v>
      </c>
      <c r="AE60123" t="s">
        <v>42</v>
      </c>
      <c r="AF60123" t="s">
        <v>42</v>
      </c>
      <c r="AG60123" t="s">
        <v>42</v>
      </c>
      <c r="AH60123" t="s">
        <v>42</v>
      </c>
      <c r="AI60123" t="s">
        <v>42</v>
      </c>
      <c r="AJ60123" t="s">
        <v>42</v>
      </c>
      <c r="AK60123" t="s">
        <v>42</v>
      </c>
      <c r="AL60123" t="s">
        <v>42</v>
      </c>
    </row>
    <row r="60124" spans="1:38" hidden="1" x14ac:dyDescent="0.3">
      <c r="A60124">
        <v>2021</v>
      </c>
      <c r="B60124" s="1">
        <v>44540</v>
      </c>
      <c r="C60124" s="2">
        <v>0.9594907407407407</v>
      </c>
      <c r="D60124" t="s">
        <v>65</v>
      </c>
      <c r="E60124" t="s">
        <v>43</v>
      </c>
      <c r="F60124" t="s">
        <v>205</v>
      </c>
      <c r="G60124" t="s">
        <v>264</v>
      </c>
      <c r="H60124">
        <v>4316</v>
      </c>
      <c r="I60124" t="s">
        <v>42</v>
      </c>
      <c r="J60124" t="s">
        <v>53331</v>
      </c>
      <c r="K60124" t="s">
        <v>205</v>
      </c>
      <c r="L60124" t="s">
        <v>39928</v>
      </c>
      <c r="M60124" t="s">
        <v>37941</v>
      </c>
      <c r="N60124" t="s">
        <v>37953</v>
      </c>
      <c r="O60124">
        <v>1</v>
      </c>
      <c r="P60124">
        <v>1</v>
      </c>
      <c r="Q60124">
        <v>0</v>
      </c>
      <c r="R60124" t="s">
        <v>3778</v>
      </c>
      <c r="S60124">
        <v>0</v>
      </c>
      <c r="T60124">
        <v>0</v>
      </c>
      <c r="U60124">
        <v>0</v>
      </c>
      <c r="V60124">
        <v>0</v>
      </c>
      <c r="W60124">
        <v>0</v>
      </c>
      <c r="X60124">
        <v>1</v>
      </c>
      <c r="Y60124" t="s">
        <v>3778</v>
      </c>
      <c r="Z60124" t="s">
        <v>37954</v>
      </c>
      <c r="AA60124" t="s">
        <v>37944</v>
      </c>
      <c r="AB60124" t="s">
        <v>37945</v>
      </c>
      <c r="AC60124" t="s">
        <v>37946</v>
      </c>
      <c r="AD60124" t="s">
        <v>37947</v>
      </c>
      <c r="AE60124" t="s">
        <v>37946</v>
      </c>
      <c r="AF60124" t="s">
        <v>37977</v>
      </c>
      <c r="AG60124" t="s">
        <v>37957</v>
      </c>
      <c r="AH60124" t="s">
        <v>42</v>
      </c>
      <c r="AI60124" t="s">
        <v>48563</v>
      </c>
      <c r="AJ60124" t="s">
        <v>48560</v>
      </c>
      <c r="AK60124" t="s">
        <v>42</v>
      </c>
      <c r="AL60124" t="s">
        <v>42</v>
      </c>
    </row>
    <row r="60125" spans="1:38" hidden="1" x14ac:dyDescent="0.3">
      <c r="A60125">
        <v>2021</v>
      </c>
      <c r="B60125" s="1">
        <v>44541</v>
      </c>
      <c r="C60125" s="2">
        <v>0</v>
      </c>
      <c r="D60125" t="s">
        <v>65</v>
      </c>
      <c r="E60125" t="s">
        <v>37</v>
      </c>
      <c r="F60125" t="s">
        <v>391</v>
      </c>
      <c r="G60125" t="s">
        <v>392</v>
      </c>
      <c r="I60125" t="s">
        <v>42</v>
      </c>
      <c r="J60125" t="s">
        <v>32625</v>
      </c>
      <c r="K60125" t="s">
        <v>391</v>
      </c>
      <c r="L60125" t="s">
        <v>42</v>
      </c>
      <c r="M60125" t="s">
        <v>42</v>
      </c>
      <c r="N60125" t="s">
        <v>38179</v>
      </c>
      <c r="O60125">
        <v>0</v>
      </c>
      <c r="P60125">
        <v>0</v>
      </c>
      <c r="Q60125">
        <v>0</v>
      </c>
      <c r="R60125" t="s">
        <v>3778</v>
      </c>
      <c r="S60125">
        <v>0</v>
      </c>
      <c r="T60125">
        <v>0</v>
      </c>
      <c r="U60125">
        <v>0</v>
      </c>
      <c r="V60125">
        <v>0</v>
      </c>
      <c r="W60125">
        <v>0</v>
      </c>
      <c r="X60125">
        <v>1</v>
      </c>
      <c r="Y60125" t="s">
        <v>3778</v>
      </c>
      <c r="Z60125" t="s">
        <v>42</v>
      </c>
      <c r="AA60125" t="s">
        <v>42</v>
      </c>
      <c r="AB60125" t="s">
        <v>42</v>
      </c>
      <c r="AC60125" t="s">
        <v>42</v>
      </c>
      <c r="AD60125" t="s">
        <v>42</v>
      </c>
      <c r="AE60125" t="s">
        <v>42</v>
      </c>
      <c r="AF60125" t="s">
        <v>42</v>
      </c>
      <c r="AG60125" t="s">
        <v>42</v>
      </c>
      <c r="AH60125" t="s">
        <v>42</v>
      </c>
      <c r="AI60125" t="s">
        <v>42</v>
      </c>
      <c r="AJ60125" t="s">
        <v>42</v>
      </c>
      <c r="AK60125" t="s">
        <v>42</v>
      </c>
      <c r="AL60125" t="s">
        <v>42</v>
      </c>
    </row>
    <row r="60126" spans="1:38" hidden="1" x14ac:dyDescent="0.3">
      <c r="A60126">
        <v>2021</v>
      </c>
      <c r="B60126" s="1">
        <v>44541</v>
      </c>
      <c r="C60126" s="2">
        <v>5.5555555555555558E-3</v>
      </c>
      <c r="D60126" t="s">
        <v>41</v>
      </c>
      <c r="E60126" t="s">
        <v>43</v>
      </c>
      <c r="F60126" t="s">
        <v>423</v>
      </c>
      <c r="G60126" t="s">
        <v>709</v>
      </c>
      <c r="I60126" t="s">
        <v>42</v>
      </c>
      <c r="J60126" t="s">
        <v>53332</v>
      </c>
      <c r="K60126" t="s">
        <v>423</v>
      </c>
      <c r="L60126" t="s">
        <v>42</v>
      </c>
      <c r="M60126" t="s">
        <v>42</v>
      </c>
      <c r="N60126" t="s">
        <v>8205</v>
      </c>
      <c r="O60126">
        <v>0</v>
      </c>
      <c r="P60126">
        <v>0</v>
      </c>
      <c r="Q60126">
        <v>0</v>
      </c>
      <c r="R60126" t="s">
        <v>3778</v>
      </c>
      <c r="S60126">
        <v>0</v>
      </c>
      <c r="T60126">
        <v>0</v>
      </c>
      <c r="U60126">
        <v>0</v>
      </c>
      <c r="V60126">
        <v>0</v>
      </c>
      <c r="W60126">
        <v>0</v>
      </c>
      <c r="X60126">
        <v>0</v>
      </c>
      <c r="Y60126" t="s">
        <v>3778</v>
      </c>
      <c r="Z60126" t="s">
        <v>42</v>
      </c>
      <c r="AA60126" t="s">
        <v>42</v>
      </c>
      <c r="AB60126" t="s">
        <v>42</v>
      </c>
      <c r="AC60126" t="s">
        <v>42</v>
      </c>
      <c r="AD60126" t="s">
        <v>42</v>
      </c>
      <c r="AE60126" t="s">
        <v>42</v>
      </c>
      <c r="AF60126" t="s">
        <v>42</v>
      </c>
      <c r="AG60126" t="s">
        <v>42</v>
      </c>
      <c r="AH60126" t="s">
        <v>42</v>
      </c>
      <c r="AI60126" t="s">
        <v>42</v>
      </c>
      <c r="AJ60126" t="s">
        <v>42</v>
      </c>
      <c r="AK60126" t="s">
        <v>42</v>
      </c>
      <c r="AL60126" t="s">
        <v>42</v>
      </c>
    </row>
    <row r="60127" spans="1:38" hidden="1" x14ac:dyDescent="0.3">
      <c r="A60127">
        <v>2021</v>
      </c>
      <c r="B60127" s="1">
        <v>44541</v>
      </c>
      <c r="C60127" s="2">
        <v>0.10694444444444444</v>
      </c>
      <c r="D60127" t="s">
        <v>65</v>
      </c>
      <c r="E60127" t="s">
        <v>43</v>
      </c>
      <c r="F60127" t="s">
        <v>157</v>
      </c>
      <c r="G60127" t="s">
        <v>345</v>
      </c>
      <c r="H60127">
        <v>993</v>
      </c>
      <c r="I60127" t="s">
        <v>3157</v>
      </c>
      <c r="J60127" t="s">
        <v>53333</v>
      </c>
      <c r="K60127" t="s">
        <v>157</v>
      </c>
      <c r="L60127" t="s">
        <v>38384</v>
      </c>
      <c r="M60127" t="s">
        <v>37952</v>
      </c>
      <c r="N60127" t="s">
        <v>51610</v>
      </c>
      <c r="O60127">
        <v>1</v>
      </c>
      <c r="P60127">
        <v>0</v>
      </c>
      <c r="Q60127">
        <v>0</v>
      </c>
      <c r="R60127" t="s">
        <v>3778</v>
      </c>
      <c r="S60127">
        <v>0</v>
      </c>
      <c r="T60127">
        <v>0</v>
      </c>
      <c r="U60127">
        <v>1</v>
      </c>
      <c r="V60127">
        <v>0</v>
      </c>
      <c r="W60127">
        <v>0</v>
      </c>
      <c r="X60127">
        <v>1</v>
      </c>
      <c r="Y60127" t="s">
        <v>3778</v>
      </c>
      <c r="Z60127" t="s">
        <v>37943</v>
      </c>
      <c r="AA60127" t="s">
        <v>37944</v>
      </c>
      <c r="AB60127" t="s">
        <v>38191</v>
      </c>
      <c r="AC60127" t="s">
        <v>37946</v>
      </c>
      <c r="AD60127" t="s">
        <v>37947</v>
      </c>
      <c r="AE60127" t="s">
        <v>37946</v>
      </c>
      <c r="AF60127" t="s">
        <v>37977</v>
      </c>
      <c r="AG60127" t="s">
        <v>38674</v>
      </c>
      <c r="AH60127" t="s">
        <v>42</v>
      </c>
      <c r="AI60127" t="s">
        <v>48563</v>
      </c>
      <c r="AJ60127" t="s">
        <v>48564</v>
      </c>
      <c r="AK60127" t="s">
        <v>42</v>
      </c>
      <c r="AL60127" t="s">
        <v>42</v>
      </c>
    </row>
    <row r="60128" spans="1:38" hidden="1" x14ac:dyDescent="0.3">
      <c r="A60128">
        <v>2021</v>
      </c>
      <c r="B60128" s="1">
        <v>44541</v>
      </c>
      <c r="C60128" s="2">
        <v>0.21249999999999999</v>
      </c>
      <c r="D60128" t="s">
        <v>41</v>
      </c>
      <c r="E60128" t="s">
        <v>43</v>
      </c>
      <c r="F60128" t="s">
        <v>319</v>
      </c>
      <c r="G60128" t="s">
        <v>31788</v>
      </c>
      <c r="H60128">
        <v>541</v>
      </c>
      <c r="I60128" t="s">
        <v>3343</v>
      </c>
      <c r="J60128" t="s">
        <v>42</v>
      </c>
      <c r="K60128" t="s">
        <v>319</v>
      </c>
      <c r="L60128" t="s">
        <v>41991</v>
      </c>
      <c r="M60128" t="s">
        <v>37941</v>
      </c>
      <c r="N60128" t="s">
        <v>42</v>
      </c>
      <c r="O60128">
        <v>2</v>
      </c>
      <c r="P60128">
        <v>0</v>
      </c>
      <c r="Q60128">
        <v>0</v>
      </c>
      <c r="R60128" t="s">
        <v>3778</v>
      </c>
      <c r="S60128">
        <v>0</v>
      </c>
      <c r="T60128">
        <v>0</v>
      </c>
      <c r="U60128">
        <v>0</v>
      </c>
      <c r="V60128">
        <v>0</v>
      </c>
      <c r="W60128">
        <v>0</v>
      </c>
      <c r="X60128">
        <v>0</v>
      </c>
      <c r="Y60128" t="s">
        <v>3778</v>
      </c>
      <c r="Z60128" t="s">
        <v>37943</v>
      </c>
      <c r="AA60128" t="s">
        <v>37944</v>
      </c>
      <c r="AB60128" t="s">
        <v>37945</v>
      </c>
      <c r="AC60128" t="s">
        <v>37946</v>
      </c>
      <c r="AD60128" t="s">
        <v>37947</v>
      </c>
      <c r="AE60128" t="s">
        <v>37946</v>
      </c>
      <c r="AF60128" t="s">
        <v>37977</v>
      </c>
      <c r="AG60128" t="s">
        <v>37957</v>
      </c>
      <c r="AH60128" t="s">
        <v>42</v>
      </c>
      <c r="AI60128" t="s">
        <v>48559</v>
      </c>
      <c r="AJ60128" t="s">
        <v>48566</v>
      </c>
      <c r="AK60128" t="s">
        <v>42</v>
      </c>
      <c r="AL60128" t="s">
        <v>42</v>
      </c>
    </row>
    <row r="60129" spans="1:38" hidden="1" x14ac:dyDescent="0.3">
      <c r="A60129">
        <v>2021</v>
      </c>
      <c r="B60129" s="1">
        <v>44541</v>
      </c>
      <c r="C60129" s="2">
        <v>0.27847222222222223</v>
      </c>
      <c r="D60129" t="s">
        <v>65</v>
      </c>
      <c r="E60129" t="s">
        <v>37</v>
      </c>
      <c r="F60129" t="s">
        <v>95</v>
      </c>
      <c r="G60129" t="s">
        <v>375</v>
      </c>
      <c r="I60129" t="s">
        <v>42</v>
      </c>
      <c r="J60129" t="s">
        <v>53334</v>
      </c>
      <c r="K60129" t="s">
        <v>95</v>
      </c>
      <c r="L60129" t="s">
        <v>42</v>
      </c>
      <c r="M60129" t="s">
        <v>42</v>
      </c>
      <c r="N60129" t="s">
        <v>51610</v>
      </c>
      <c r="O60129">
        <v>0</v>
      </c>
      <c r="P60129">
        <v>0</v>
      </c>
      <c r="Q60129">
        <v>0</v>
      </c>
      <c r="R60129" t="s">
        <v>3778</v>
      </c>
      <c r="S60129">
        <v>0</v>
      </c>
      <c r="T60129">
        <v>0</v>
      </c>
      <c r="U60129">
        <v>0</v>
      </c>
      <c r="V60129">
        <v>0</v>
      </c>
      <c r="W60129">
        <v>0</v>
      </c>
      <c r="X60129">
        <v>1</v>
      </c>
      <c r="Y60129" t="s">
        <v>3778</v>
      </c>
      <c r="Z60129" t="s">
        <v>42</v>
      </c>
      <c r="AA60129" t="s">
        <v>42</v>
      </c>
      <c r="AB60129" t="s">
        <v>42</v>
      </c>
      <c r="AC60129" t="s">
        <v>42</v>
      </c>
      <c r="AD60129" t="s">
        <v>42</v>
      </c>
      <c r="AE60129" t="s">
        <v>42</v>
      </c>
      <c r="AF60129" t="s">
        <v>42</v>
      </c>
      <c r="AG60129" t="s">
        <v>42</v>
      </c>
      <c r="AH60129" t="s">
        <v>42</v>
      </c>
      <c r="AI60129" t="s">
        <v>42</v>
      </c>
      <c r="AJ60129" t="s">
        <v>42</v>
      </c>
      <c r="AK60129" t="s">
        <v>42</v>
      </c>
      <c r="AL60129" t="s">
        <v>42</v>
      </c>
    </row>
    <row r="60130" spans="1:38" hidden="1" x14ac:dyDescent="0.3">
      <c r="A60130">
        <v>2021</v>
      </c>
      <c r="B60130" s="1">
        <v>44541</v>
      </c>
      <c r="C60130" s="2">
        <v>0.37291666666666667</v>
      </c>
      <c r="D60130" t="s">
        <v>65</v>
      </c>
      <c r="E60130" t="s">
        <v>43</v>
      </c>
      <c r="F60130" t="s">
        <v>682</v>
      </c>
      <c r="G60130" t="s">
        <v>19041</v>
      </c>
      <c r="H60130">
        <v>460</v>
      </c>
      <c r="I60130" t="s">
        <v>757</v>
      </c>
      <c r="J60130" t="s">
        <v>53335</v>
      </c>
      <c r="K60130" t="s">
        <v>682</v>
      </c>
      <c r="L60130" t="s">
        <v>39159</v>
      </c>
      <c r="M60130" t="s">
        <v>37952</v>
      </c>
      <c r="N60130" t="s">
        <v>8324</v>
      </c>
      <c r="O60130">
        <v>2</v>
      </c>
      <c r="P60130">
        <v>0</v>
      </c>
      <c r="Q60130">
        <v>0</v>
      </c>
      <c r="R60130" t="s">
        <v>585</v>
      </c>
      <c r="S60130">
        <v>0</v>
      </c>
      <c r="T60130">
        <v>0</v>
      </c>
      <c r="U60130">
        <v>0</v>
      </c>
      <c r="V60130">
        <v>0</v>
      </c>
      <c r="W60130">
        <v>0</v>
      </c>
      <c r="X60130">
        <v>1</v>
      </c>
      <c r="Y60130" t="s">
        <v>3778</v>
      </c>
      <c r="Z60130" t="s">
        <v>37954</v>
      </c>
      <c r="AA60130" t="s">
        <v>37944</v>
      </c>
      <c r="AB60130" t="s">
        <v>37955</v>
      </c>
      <c r="AC60130" t="s">
        <v>38084</v>
      </c>
      <c r="AD60130" t="s">
        <v>37947</v>
      </c>
      <c r="AE60130" t="s">
        <v>37946</v>
      </c>
      <c r="AF60130" t="s">
        <v>37955</v>
      </c>
      <c r="AG60130" t="s">
        <v>37957</v>
      </c>
      <c r="AH60130" t="s">
        <v>42</v>
      </c>
      <c r="AI60130" t="s">
        <v>48559</v>
      </c>
      <c r="AJ60130" t="s">
        <v>37955</v>
      </c>
      <c r="AK60130" t="s">
        <v>42</v>
      </c>
      <c r="AL60130" t="s">
        <v>42</v>
      </c>
    </row>
    <row r="60131" spans="1:38" hidden="1" x14ac:dyDescent="0.3">
      <c r="A60131">
        <v>2021</v>
      </c>
      <c r="B60131" s="1">
        <v>44541</v>
      </c>
      <c r="C60131" s="2">
        <v>0.52500000000000002</v>
      </c>
      <c r="D60131" t="s">
        <v>65</v>
      </c>
      <c r="E60131" t="s">
        <v>43</v>
      </c>
      <c r="F60131" t="s">
        <v>178</v>
      </c>
      <c r="G60131" t="s">
        <v>1305</v>
      </c>
      <c r="H60131">
        <v>592</v>
      </c>
      <c r="I60131" t="s">
        <v>829</v>
      </c>
      <c r="J60131" t="s">
        <v>53336</v>
      </c>
      <c r="K60131" t="s">
        <v>178</v>
      </c>
      <c r="L60131" t="s">
        <v>39535</v>
      </c>
      <c r="M60131" t="s">
        <v>37952</v>
      </c>
      <c r="N60131" t="s">
        <v>51605</v>
      </c>
      <c r="O60131">
        <v>1</v>
      </c>
      <c r="P60131">
        <v>1</v>
      </c>
      <c r="Q60131">
        <v>0</v>
      </c>
      <c r="R60131" t="s">
        <v>3778</v>
      </c>
      <c r="S60131">
        <v>0</v>
      </c>
      <c r="T60131">
        <v>0</v>
      </c>
      <c r="U60131">
        <v>0</v>
      </c>
      <c r="V60131">
        <v>0</v>
      </c>
      <c r="W60131">
        <v>0</v>
      </c>
      <c r="X60131">
        <v>1</v>
      </c>
      <c r="Y60131" t="s">
        <v>3778</v>
      </c>
      <c r="Z60131" t="s">
        <v>37954</v>
      </c>
      <c r="AA60131" t="s">
        <v>37944</v>
      </c>
      <c r="AB60131" t="s">
        <v>37945</v>
      </c>
      <c r="AC60131" t="s">
        <v>37946</v>
      </c>
      <c r="AD60131" t="s">
        <v>37947</v>
      </c>
      <c r="AE60131" t="s">
        <v>37946</v>
      </c>
      <c r="AF60131" t="s">
        <v>37955</v>
      </c>
      <c r="AG60131" t="s">
        <v>38674</v>
      </c>
      <c r="AH60131" t="s">
        <v>42</v>
      </c>
      <c r="AI60131" t="s">
        <v>48563</v>
      </c>
      <c r="AJ60131" t="s">
        <v>48566</v>
      </c>
      <c r="AK60131" t="s">
        <v>48564</v>
      </c>
      <c r="AL60131" t="s">
        <v>42</v>
      </c>
    </row>
    <row r="60132" spans="1:38" hidden="1" x14ac:dyDescent="0.3">
      <c r="A60132">
        <v>2021</v>
      </c>
      <c r="B60132" s="1">
        <v>44541</v>
      </c>
      <c r="C60132" s="2">
        <v>0.79374999999999996</v>
      </c>
      <c r="D60132" t="s">
        <v>41</v>
      </c>
      <c r="E60132" t="s">
        <v>43</v>
      </c>
      <c r="F60132" t="s">
        <v>364</v>
      </c>
      <c r="G60132" t="s">
        <v>23815</v>
      </c>
      <c r="I60132" t="s">
        <v>42</v>
      </c>
      <c r="J60132" t="s">
        <v>53337</v>
      </c>
      <c r="K60132" t="s">
        <v>364</v>
      </c>
      <c r="L60132" t="s">
        <v>42</v>
      </c>
      <c r="M60132" t="s">
        <v>42</v>
      </c>
      <c r="N60132" t="s">
        <v>51610</v>
      </c>
      <c r="O60132">
        <v>2</v>
      </c>
      <c r="P60132">
        <v>0</v>
      </c>
      <c r="Q60132">
        <v>0</v>
      </c>
      <c r="R60132" t="s">
        <v>3778</v>
      </c>
      <c r="S60132">
        <v>0</v>
      </c>
      <c r="T60132">
        <v>0</v>
      </c>
      <c r="U60132">
        <v>0</v>
      </c>
      <c r="V60132">
        <v>0</v>
      </c>
      <c r="W60132">
        <v>0</v>
      </c>
      <c r="X60132">
        <v>0</v>
      </c>
      <c r="Y60132" t="s">
        <v>3778</v>
      </c>
      <c r="Z60132" t="s">
        <v>37954</v>
      </c>
      <c r="AA60132" t="s">
        <v>37944</v>
      </c>
      <c r="AB60132" t="s">
        <v>37955</v>
      </c>
      <c r="AC60132" t="s">
        <v>38084</v>
      </c>
      <c r="AD60132" t="s">
        <v>37947</v>
      </c>
      <c r="AE60132" t="s">
        <v>37946</v>
      </c>
      <c r="AF60132" t="s">
        <v>37955</v>
      </c>
      <c r="AG60132" t="s">
        <v>37957</v>
      </c>
      <c r="AH60132" t="s">
        <v>42</v>
      </c>
      <c r="AI60132" t="s">
        <v>48559</v>
      </c>
      <c r="AJ60132" t="s">
        <v>37955</v>
      </c>
      <c r="AK60132" t="s">
        <v>42</v>
      </c>
      <c r="AL60132" t="s">
        <v>42</v>
      </c>
    </row>
    <row r="60133" spans="1:38" hidden="1" x14ac:dyDescent="0.3">
      <c r="A60133">
        <v>2021</v>
      </c>
      <c r="B60133" s="1">
        <v>44542</v>
      </c>
      <c r="C60133" s="2">
        <v>6.7361111111111108E-2</v>
      </c>
      <c r="D60133" t="s">
        <v>41</v>
      </c>
      <c r="E60133" t="s">
        <v>37</v>
      </c>
      <c r="F60133" t="s">
        <v>100</v>
      </c>
      <c r="G60133" t="s">
        <v>411</v>
      </c>
      <c r="I60133" t="s">
        <v>454</v>
      </c>
      <c r="J60133" t="s">
        <v>53338</v>
      </c>
      <c r="K60133" t="s">
        <v>100</v>
      </c>
      <c r="L60133" t="s">
        <v>42</v>
      </c>
      <c r="M60133" t="s">
        <v>42</v>
      </c>
      <c r="N60133" t="s">
        <v>38179</v>
      </c>
      <c r="O60133">
        <v>0</v>
      </c>
      <c r="P60133">
        <v>0</v>
      </c>
      <c r="Q60133">
        <v>0</v>
      </c>
      <c r="R60133" t="s">
        <v>3778</v>
      </c>
      <c r="S60133">
        <v>0</v>
      </c>
      <c r="T60133">
        <v>0</v>
      </c>
      <c r="U60133">
        <v>0</v>
      </c>
      <c r="V60133">
        <v>0</v>
      </c>
      <c r="W60133">
        <v>0</v>
      </c>
      <c r="X60133">
        <v>0</v>
      </c>
      <c r="Y60133" t="s">
        <v>3778</v>
      </c>
      <c r="Z60133" t="s">
        <v>42</v>
      </c>
      <c r="AA60133" t="s">
        <v>42</v>
      </c>
      <c r="AB60133" t="s">
        <v>42</v>
      </c>
      <c r="AC60133" t="s">
        <v>42</v>
      </c>
      <c r="AD60133" t="s">
        <v>42</v>
      </c>
      <c r="AE60133" t="s">
        <v>42</v>
      </c>
      <c r="AF60133" t="s">
        <v>42</v>
      </c>
      <c r="AG60133" t="s">
        <v>42</v>
      </c>
      <c r="AH60133" t="s">
        <v>42</v>
      </c>
      <c r="AI60133" t="s">
        <v>42</v>
      </c>
      <c r="AJ60133" t="s">
        <v>42</v>
      </c>
      <c r="AK60133" t="s">
        <v>42</v>
      </c>
      <c r="AL60133" t="s">
        <v>42</v>
      </c>
    </row>
    <row r="60134" spans="1:38" hidden="1" x14ac:dyDescent="0.3">
      <c r="A60134">
        <v>2021</v>
      </c>
      <c r="B60134" s="1">
        <v>44542</v>
      </c>
      <c r="C60134" s="2">
        <v>0.4826388888888889</v>
      </c>
      <c r="D60134" t="s">
        <v>65</v>
      </c>
      <c r="E60134" t="s">
        <v>43</v>
      </c>
      <c r="F60134" t="s">
        <v>180</v>
      </c>
      <c r="G60134" t="s">
        <v>196</v>
      </c>
      <c r="H60134">
        <v>583</v>
      </c>
      <c r="I60134" t="s">
        <v>42</v>
      </c>
      <c r="J60134" t="s">
        <v>14573</v>
      </c>
      <c r="K60134" t="s">
        <v>180</v>
      </c>
      <c r="L60134" t="s">
        <v>42</v>
      </c>
      <c r="M60134" t="s">
        <v>37952</v>
      </c>
      <c r="N60134" t="s">
        <v>37953</v>
      </c>
      <c r="O60134">
        <v>2</v>
      </c>
      <c r="P60134">
        <v>0</v>
      </c>
      <c r="Q60134">
        <v>0</v>
      </c>
      <c r="R60134" t="s">
        <v>3778</v>
      </c>
      <c r="S60134">
        <v>0</v>
      </c>
      <c r="T60134">
        <v>0</v>
      </c>
      <c r="U60134">
        <v>0</v>
      </c>
      <c r="V60134">
        <v>0</v>
      </c>
      <c r="W60134">
        <v>0</v>
      </c>
      <c r="X60134">
        <v>1</v>
      </c>
      <c r="Y60134" t="s">
        <v>3778</v>
      </c>
      <c r="Z60134" t="s">
        <v>37954</v>
      </c>
      <c r="AA60134" t="s">
        <v>37944</v>
      </c>
      <c r="AB60134" t="s">
        <v>37955</v>
      </c>
      <c r="AC60134" t="s">
        <v>37946</v>
      </c>
      <c r="AD60134" t="s">
        <v>37947</v>
      </c>
      <c r="AE60134" t="s">
        <v>37946</v>
      </c>
      <c r="AF60134" t="s">
        <v>37955</v>
      </c>
      <c r="AG60134" t="s">
        <v>42</v>
      </c>
      <c r="AH60134" t="s">
        <v>37949</v>
      </c>
      <c r="AI60134" t="s">
        <v>48563</v>
      </c>
      <c r="AJ60134" t="s">
        <v>37955</v>
      </c>
      <c r="AK60134" t="s">
        <v>42</v>
      </c>
      <c r="AL60134" t="s">
        <v>42</v>
      </c>
    </row>
    <row r="60135" spans="1:38" hidden="1" x14ac:dyDescent="0.3">
      <c r="A60135">
        <v>2021</v>
      </c>
      <c r="B60135" s="1">
        <v>44542</v>
      </c>
      <c r="C60135" s="2">
        <v>0.48819444444444443</v>
      </c>
      <c r="D60135" t="s">
        <v>65</v>
      </c>
      <c r="E60135" t="s">
        <v>43</v>
      </c>
      <c r="F60135" t="s">
        <v>824</v>
      </c>
      <c r="G60135" t="s">
        <v>375</v>
      </c>
      <c r="H60135">
        <v>441</v>
      </c>
      <c r="I60135" t="s">
        <v>8665</v>
      </c>
      <c r="J60135" t="s">
        <v>53339</v>
      </c>
      <c r="K60135" t="s">
        <v>824</v>
      </c>
      <c r="L60135" t="s">
        <v>42</v>
      </c>
      <c r="M60135" t="s">
        <v>42</v>
      </c>
      <c r="N60135" t="s">
        <v>51610</v>
      </c>
      <c r="O60135">
        <v>1</v>
      </c>
      <c r="P60135">
        <v>1</v>
      </c>
      <c r="Q60135">
        <v>0</v>
      </c>
      <c r="R60135" t="s">
        <v>3778</v>
      </c>
      <c r="S60135">
        <v>0</v>
      </c>
      <c r="T60135">
        <v>0</v>
      </c>
      <c r="U60135">
        <v>0</v>
      </c>
      <c r="V60135">
        <v>0</v>
      </c>
      <c r="W60135">
        <v>0</v>
      </c>
      <c r="X60135">
        <v>1</v>
      </c>
      <c r="Y60135" t="s">
        <v>3778</v>
      </c>
      <c r="Z60135" t="s">
        <v>37954</v>
      </c>
      <c r="AA60135" t="s">
        <v>37944</v>
      </c>
      <c r="AB60135" t="s">
        <v>37955</v>
      </c>
      <c r="AC60135" t="s">
        <v>37946</v>
      </c>
      <c r="AD60135" t="s">
        <v>37947</v>
      </c>
      <c r="AE60135" t="s">
        <v>37946</v>
      </c>
      <c r="AF60135" t="s">
        <v>37955</v>
      </c>
      <c r="AG60135" t="s">
        <v>38674</v>
      </c>
      <c r="AH60135" t="s">
        <v>42</v>
      </c>
      <c r="AI60135" t="s">
        <v>48559</v>
      </c>
      <c r="AJ60135" t="s">
        <v>48566</v>
      </c>
      <c r="AK60135" t="s">
        <v>42</v>
      </c>
      <c r="AL60135" t="s">
        <v>42</v>
      </c>
    </row>
    <row r="60136" spans="1:38" hidden="1" x14ac:dyDescent="0.3">
      <c r="A60136">
        <v>2021</v>
      </c>
      <c r="B60136" s="1">
        <v>44542</v>
      </c>
      <c r="C60136" s="2">
        <v>0.61388888888888893</v>
      </c>
      <c r="D60136" t="s">
        <v>65</v>
      </c>
      <c r="E60136" t="s">
        <v>43</v>
      </c>
      <c r="F60136" t="s">
        <v>188</v>
      </c>
      <c r="G60136" t="s">
        <v>127</v>
      </c>
      <c r="H60136">
        <v>700</v>
      </c>
      <c r="I60136" t="s">
        <v>711</v>
      </c>
      <c r="J60136" t="s">
        <v>53340</v>
      </c>
      <c r="K60136" t="s">
        <v>188</v>
      </c>
      <c r="L60136" t="s">
        <v>39242</v>
      </c>
      <c r="M60136" t="s">
        <v>37952</v>
      </c>
      <c r="N60136" t="s">
        <v>8324</v>
      </c>
      <c r="O60136">
        <v>1</v>
      </c>
      <c r="P60136">
        <v>0</v>
      </c>
      <c r="Q60136">
        <v>0</v>
      </c>
      <c r="R60136" t="s">
        <v>585</v>
      </c>
      <c r="S60136">
        <v>0</v>
      </c>
      <c r="T60136">
        <v>0</v>
      </c>
      <c r="U60136">
        <v>0</v>
      </c>
      <c r="V60136">
        <v>0</v>
      </c>
      <c r="W60136">
        <v>0</v>
      </c>
      <c r="X60136">
        <v>1</v>
      </c>
      <c r="Y60136" t="s">
        <v>3778</v>
      </c>
      <c r="Z60136" t="s">
        <v>37954</v>
      </c>
      <c r="AA60136" t="s">
        <v>37944</v>
      </c>
      <c r="AB60136" t="s">
        <v>37945</v>
      </c>
      <c r="AC60136" t="s">
        <v>37946</v>
      </c>
      <c r="AD60136" t="s">
        <v>37947</v>
      </c>
      <c r="AE60136" t="s">
        <v>37946</v>
      </c>
      <c r="AF60136" t="s">
        <v>37955</v>
      </c>
      <c r="AG60136" t="s">
        <v>37957</v>
      </c>
      <c r="AH60136" t="s">
        <v>37949</v>
      </c>
      <c r="AI60136" t="s">
        <v>48559</v>
      </c>
      <c r="AJ60136" t="s">
        <v>48564</v>
      </c>
      <c r="AK60136" t="s">
        <v>48560</v>
      </c>
      <c r="AL60136" t="s">
        <v>42</v>
      </c>
    </row>
    <row r="60137" spans="1:38" hidden="1" x14ac:dyDescent="0.3">
      <c r="A60137">
        <v>2021</v>
      </c>
      <c r="B60137" s="1">
        <v>44542</v>
      </c>
      <c r="C60137" s="2">
        <v>0.82430555555555551</v>
      </c>
      <c r="D60137" t="s">
        <v>41</v>
      </c>
      <c r="E60137" t="s">
        <v>37</v>
      </c>
      <c r="F60137" t="s">
        <v>163</v>
      </c>
      <c r="G60137" t="s">
        <v>1233</v>
      </c>
      <c r="H60137">
        <v>1100</v>
      </c>
      <c r="I60137" t="s">
        <v>42</v>
      </c>
      <c r="J60137" t="s">
        <v>53341</v>
      </c>
      <c r="K60137" t="s">
        <v>163</v>
      </c>
      <c r="L60137" t="s">
        <v>42</v>
      </c>
      <c r="M60137" t="s">
        <v>42</v>
      </c>
      <c r="N60137" t="s">
        <v>38179</v>
      </c>
      <c r="O60137">
        <v>0</v>
      </c>
      <c r="P60137">
        <v>0</v>
      </c>
      <c r="Q60137">
        <v>0</v>
      </c>
      <c r="R60137" t="s">
        <v>3778</v>
      </c>
      <c r="S60137">
        <v>0</v>
      </c>
      <c r="T60137">
        <v>0</v>
      </c>
      <c r="U60137">
        <v>0</v>
      </c>
      <c r="V60137">
        <v>0</v>
      </c>
      <c r="W60137">
        <v>0</v>
      </c>
      <c r="X60137">
        <v>0</v>
      </c>
      <c r="Y60137" t="s">
        <v>3778</v>
      </c>
      <c r="Z60137" t="s">
        <v>42</v>
      </c>
      <c r="AA60137" t="s">
        <v>42</v>
      </c>
      <c r="AB60137" t="s">
        <v>42</v>
      </c>
      <c r="AC60137" t="s">
        <v>42</v>
      </c>
      <c r="AD60137" t="s">
        <v>42</v>
      </c>
      <c r="AE60137" t="s">
        <v>42</v>
      </c>
      <c r="AF60137" t="s">
        <v>42</v>
      </c>
      <c r="AG60137" t="s">
        <v>42</v>
      </c>
      <c r="AH60137" t="s">
        <v>42</v>
      </c>
      <c r="AI60137" t="s">
        <v>42</v>
      </c>
      <c r="AJ60137" t="s">
        <v>42</v>
      </c>
      <c r="AK60137" t="s">
        <v>42</v>
      </c>
      <c r="AL60137" t="s">
        <v>42</v>
      </c>
    </row>
    <row r="60138" spans="1:38" hidden="1" x14ac:dyDescent="0.3">
      <c r="A60138">
        <v>2021</v>
      </c>
      <c r="B60138" s="1">
        <v>44542</v>
      </c>
      <c r="C60138" s="2">
        <v>0.87407407407407411</v>
      </c>
      <c r="D60138" t="s">
        <v>65</v>
      </c>
      <c r="E60138" t="s">
        <v>43</v>
      </c>
      <c r="F60138" t="s">
        <v>674</v>
      </c>
      <c r="G60138" t="s">
        <v>375</v>
      </c>
      <c r="H60138">
        <v>3051</v>
      </c>
      <c r="I60138" t="s">
        <v>19522</v>
      </c>
      <c r="J60138" t="s">
        <v>53113</v>
      </c>
      <c r="K60138" t="s">
        <v>674</v>
      </c>
      <c r="L60138" t="s">
        <v>42</v>
      </c>
      <c r="M60138" t="s">
        <v>37941</v>
      </c>
      <c r="N60138" t="s">
        <v>51761</v>
      </c>
      <c r="O60138">
        <v>0</v>
      </c>
      <c r="P60138">
        <v>0</v>
      </c>
      <c r="Q60138">
        <v>0</v>
      </c>
      <c r="R60138" t="s">
        <v>3778</v>
      </c>
      <c r="S60138">
        <v>1</v>
      </c>
      <c r="T60138">
        <v>1</v>
      </c>
      <c r="U60138">
        <v>0</v>
      </c>
      <c r="V60138">
        <v>0</v>
      </c>
      <c r="W60138">
        <v>0</v>
      </c>
      <c r="X60138">
        <v>1</v>
      </c>
      <c r="Y60138" t="s">
        <v>3778</v>
      </c>
      <c r="Z60138" t="s">
        <v>37943</v>
      </c>
      <c r="AA60138" t="s">
        <v>37944</v>
      </c>
      <c r="AB60138" t="s">
        <v>37945</v>
      </c>
      <c r="AC60138" t="s">
        <v>37946</v>
      </c>
      <c r="AD60138" t="s">
        <v>37947</v>
      </c>
      <c r="AE60138" t="s">
        <v>37946</v>
      </c>
      <c r="AF60138" t="s">
        <v>37955</v>
      </c>
      <c r="AG60138" t="s">
        <v>37957</v>
      </c>
      <c r="AH60138" t="s">
        <v>42</v>
      </c>
      <c r="AI60138" t="s">
        <v>48559</v>
      </c>
      <c r="AJ60138" t="s">
        <v>48560</v>
      </c>
      <c r="AK60138" t="s">
        <v>42</v>
      </c>
      <c r="AL60138" t="s">
        <v>42</v>
      </c>
    </row>
    <row r="60139" spans="1:38" hidden="1" x14ac:dyDescent="0.3">
      <c r="A60139">
        <v>2021</v>
      </c>
      <c r="B60139" s="1">
        <v>44543</v>
      </c>
      <c r="C60139" s="2">
        <v>3.0555555555555555E-2</v>
      </c>
      <c r="D60139" t="s">
        <v>65</v>
      </c>
      <c r="E60139" t="s">
        <v>43</v>
      </c>
      <c r="F60139" t="s">
        <v>205</v>
      </c>
      <c r="G60139" t="s">
        <v>264</v>
      </c>
      <c r="I60139" t="s">
        <v>740</v>
      </c>
      <c r="J60139" t="s">
        <v>53342</v>
      </c>
      <c r="K60139" t="s">
        <v>205</v>
      </c>
      <c r="L60139" t="s">
        <v>39003</v>
      </c>
      <c r="M60139" t="s">
        <v>37952</v>
      </c>
      <c r="N60139" t="s">
        <v>51610</v>
      </c>
      <c r="O60139">
        <v>1</v>
      </c>
      <c r="P60139">
        <v>1</v>
      </c>
      <c r="Q60139">
        <v>0</v>
      </c>
      <c r="R60139" t="s">
        <v>3778</v>
      </c>
      <c r="S60139">
        <v>0</v>
      </c>
      <c r="T60139">
        <v>0</v>
      </c>
      <c r="U60139">
        <v>0</v>
      </c>
      <c r="V60139">
        <v>0</v>
      </c>
      <c r="W60139">
        <v>0</v>
      </c>
      <c r="X60139">
        <v>2</v>
      </c>
      <c r="Y60139" t="s">
        <v>3778</v>
      </c>
      <c r="Z60139" t="s">
        <v>38450</v>
      </c>
      <c r="AA60139" t="s">
        <v>37944</v>
      </c>
      <c r="AB60139" t="s">
        <v>38191</v>
      </c>
      <c r="AC60139" t="s">
        <v>37946</v>
      </c>
      <c r="AD60139" t="s">
        <v>37947</v>
      </c>
      <c r="AE60139" t="s">
        <v>37946</v>
      </c>
      <c r="AF60139" t="s">
        <v>37977</v>
      </c>
      <c r="AG60139" t="s">
        <v>42</v>
      </c>
      <c r="AH60139" t="s">
        <v>42</v>
      </c>
      <c r="AI60139" t="s">
        <v>42</v>
      </c>
      <c r="AJ60139" t="s">
        <v>42</v>
      </c>
      <c r="AK60139" t="s">
        <v>42</v>
      </c>
      <c r="AL60139" t="s">
        <v>42</v>
      </c>
    </row>
    <row r="60140" spans="1:38" hidden="1" x14ac:dyDescent="0.3">
      <c r="A60140">
        <v>2021</v>
      </c>
      <c r="B60140" s="1">
        <v>44543</v>
      </c>
      <c r="C60140" s="2">
        <v>0.24583333333333332</v>
      </c>
      <c r="D60140" t="s">
        <v>41</v>
      </c>
      <c r="E60140" t="s">
        <v>43</v>
      </c>
      <c r="F60140" t="s">
        <v>71</v>
      </c>
      <c r="G60140" t="s">
        <v>264</v>
      </c>
      <c r="H60140">
        <v>317</v>
      </c>
      <c r="I60140" t="s">
        <v>42</v>
      </c>
      <c r="J60140" t="s">
        <v>53343</v>
      </c>
      <c r="K60140" t="s">
        <v>71</v>
      </c>
      <c r="L60140" t="s">
        <v>42</v>
      </c>
      <c r="M60140" t="s">
        <v>42</v>
      </c>
      <c r="N60140" t="s">
        <v>8205</v>
      </c>
      <c r="O60140">
        <v>0</v>
      </c>
      <c r="P60140">
        <v>0</v>
      </c>
      <c r="Q60140">
        <v>0</v>
      </c>
      <c r="R60140" t="s">
        <v>3778</v>
      </c>
      <c r="S60140">
        <v>0</v>
      </c>
      <c r="T60140">
        <v>0</v>
      </c>
      <c r="U60140">
        <v>0</v>
      </c>
      <c r="V60140">
        <v>0</v>
      </c>
      <c r="W60140">
        <v>0</v>
      </c>
      <c r="X60140">
        <v>0</v>
      </c>
      <c r="Y60140" t="s">
        <v>3778</v>
      </c>
      <c r="Z60140" t="s">
        <v>42</v>
      </c>
      <c r="AA60140" t="s">
        <v>42</v>
      </c>
      <c r="AB60140" t="s">
        <v>42</v>
      </c>
      <c r="AC60140" t="s">
        <v>42</v>
      </c>
      <c r="AD60140" t="s">
        <v>42</v>
      </c>
      <c r="AE60140" t="s">
        <v>42</v>
      </c>
      <c r="AF60140" t="s">
        <v>42</v>
      </c>
      <c r="AG60140" t="s">
        <v>42</v>
      </c>
      <c r="AH60140" t="s">
        <v>42</v>
      </c>
      <c r="AI60140" t="s">
        <v>42</v>
      </c>
      <c r="AJ60140" t="s">
        <v>42</v>
      </c>
      <c r="AK60140" t="s">
        <v>42</v>
      </c>
      <c r="AL60140" t="s">
        <v>42</v>
      </c>
    </row>
    <row r="60141" spans="1:38" hidden="1" x14ac:dyDescent="0.3">
      <c r="A60141">
        <v>2021</v>
      </c>
      <c r="B60141" s="1">
        <v>44543</v>
      </c>
      <c r="C60141" s="2">
        <v>0.26250000000000001</v>
      </c>
      <c r="D60141" t="s">
        <v>65</v>
      </c>
      <c r="E60141" t="s">
        <v>43</v>
      </c>
      <c r="F60141" t="s">
        <v>47</v>
      </c>
      <c r="G60141" t="s">
        <v>796</v>
      </c>
      <c r="I60141" t="s">
        <v>48</v>
      </c>
      <c r="J60141" t="s">
        <v>53344</v>
      </c>
      <c r="K60141" t="s">
        <v>47</v>
      </c>
      <c r="L60141" t="s">
        <v>39229</v>
      </c>
      <c r="M60141" t="s">
        <v>42</v>
      </c>
      <c r="N60141" t="s">
        <v>51610</v>
      </c>
      <c r="O60141">
        <v>1</v>
      </c>
      <c r="P60141">
        <v>1</v>
      </c>
      <c r="Q60141">
        <v>0</v>
      </c>
      <c r="R60141" t="s">
        <v>3778</v>
      </c>
      <c r="S60141">
        <v>0</v>
      </c>
      <c r="T60141">
        <v>0</v>
      </c>
      <c r="U60141">
        <v>0</v>
      </c>
      <c r="V60141">
        <v>0</v>
      </c>
      <c r="W60141">
        <v>0</v>
      </c>
      <c r="X60141">
        <v>1</v>
      </c>
      <c r="Y60141" t="s">
        <v>3778</v>
      </c>
      <c r="Z60141" t="s">
        <v>37943</v>
      </c>
      <c r="AA60141" t="s">
        <v>37944</v>
      </c>
      <c r="AB60141" t="s">
        <v>37945</v>
      </c>
      <c r="AC60141" t="s">
        <v>37946</v>
      </c>
      <c r="AD60141" t="s">
        <v>38067</v>
      </c>
      <c r="AE60141" t="s">
        <v>37946</v>
      </c>
      <c r="AF60141" t="s">
        <v>37977</v>
      </c>
      <c r="AG60141" t="s">
        <v>37957</v>
      </c>
      <c r="AH60141" t="s">
        <v>42</v>
      </c>
      <c r="AI60141" t="s">
        <v>48563</v>
      </c>
      <c r="AJ60141" t="s">
        <v>48566</v>
      </c>
      <c r="AK60141" t="s">
        <v>42</v>
      </c>
      <c r="AL60141" t="s">
        <v>42</v>
      </c>
    </row>
    <row r="60142" spans="1:38" hidden="1" x14ac:dyDescent="0.3">
      <c r="A60142">
        <v>2021</v>
      </c>
      <c r="B60142" s="1">
        <v>44543</v>
      </c>
      <c r="C60142" s="2">
        <v>0.29722222222222222</v>
      </c>
      <c r="D60142" t="s">
        <v>65</v>
      </c>
      <c r="E60142" t="s">
        <v>37</v>
      </c>
      <c r="F60142" t="s">
        <v>59</v>
      </c>
      <c r="G60142" t="s">
        <v>10831</v>
      </c>
      <c r="I60142" t="s">
        <v>42</v>
      </c>
      <c r="J60142" t="s">
        <v>43854</v>
      </c>
      <c r="K60142" t="s">
        <v>59</v>
      </c>
      <c r="L60142" t="s">
        <v>42</v>
      </c>
      <c r="M60142" t="s">
        <v>42</v>
      </c>
      <c r="N60142" t="s">
        <v>51807</v>
      </c>
      <c r="O60142">
        <v>0</v>
      </c>
      <c r="P60142">
        <v>1</v>
      </c>
      <c r="Q60142">
        <v>0</v>
      </c>
      <c r="R60142" t="s">
        <v>3778</v>
      </c>
      <c r="S60142">
        <v>0</v>
      </c>
      <c r="T60142">
        <v>0</v>
      </c>
      <c r="U60142">
        <v>0</v>
      </c>
      <c r="V60142">
        <v>0</v>
      </c>
      <c r="W60142">
        <v>0</v>
      </c>
      <c r="X60142">
        <v>1</v>
      </c>
      <c r="Y60142" t="s">
        <v>3778</v>
      </c>
      <c r="Z60142" t="s">
        <v>42</v>
      </c>
      <c r="AA60142" t="s">
        <v>42</v>
      </c>
      <c r="AB60142" t="s">
        <v>42</v>
      </c>
      <c r="AC60142" t="s">
        <v>42</v>
      </c>
      <c r="AD60142" t="s">
        <v>42</v>
      </c>
      <c r="AE60142" t="s">
        <v>42</v>
      </c>
      <c r="AF60142" t="s">
        <v>42</v>
      </c>
      <c r="AG60142" t="s">
        <v>42</v>
      </c>
      <c r="AH60142" t="s">
        <v>42</v>
      </c>
      <c r="AI60142" t="s">
        <v>42</v>
      </c>
      <c r="AJ60142" t="s">
        <v>42</v>
      </c>
      <c r="AK60142" t="s">
        <v>42</v>
      </c>
      <c r="AL60142" t="s">
        <v>42</v>
      </c>
    </row>
    <row r="60143" spans="1:38" hidden="1" x14ac:dyDescent="0.3">
      <c r="A60143">
        <v>2021</v>
      </c>
      <c r="B60143" s="1">
        <v>44543</v>
      </c>
      <c r="C60143" s="2">
        <v>0.36736111111111114</v>
      </c>
      <c r="D60143" t="s">
        <v>65</v>
      </c>
      <c r="E60143" t="s">
        <v>43</v>
      </c>
      <c r="F60143" t="s">
        <v>38</v>
      </c>
      <c r="G60143" t="s">
        <v>763</v>
      </c>
      <c r="H60143">
        <v>3546</v>
      </c>
      <c r="I60143" t="s">
        <v>42</v>
      </c>
      <c r="J60143" t="s">
        <v>53345</v>
      </c>
      <c r="K60143" t="s">
        <v>38</v>
      </c>
      <c r="L60143" t="s">
        <v>42</v>
      </c>
      <c r="M60143" t="s">
        <v>37952</v>
      </c>
      <c r="N60143" t="s">
        <v>38179</v>
      </c>
      <c r="O60143">
        <v>1</v>
      </c>
      <c r="P60143">
        <v>1</v>
      </c>
      <c r="Q60143">
        <v>0</v>
      </c>
      <c r="R60143" t="s">
        <v>3778</v>
      </c>
      <c r="S60143">
        <v>0</v>
      </c>
      <c r="T60143">
        <v>0</v>
      </c>
      <c r="U60143">
        <v>0</v>
      </c>
      <c r="V60143">
        <v>0</v>
      </c>
      <c r="W60143">
        <v>0</v>
      </c>
      <c r="X60143">
        <v>1</v>
      </c>
      <c r="Y60143" t="s">
        <v>3778</v>
      </c>
      <c r="Z60143" t="s">
        <v>37954</v>
      </c>
      <c r="AA60143" t="s">
        <v>38066</v>
      </c>
      <c r="AB60143" t="s">
        <v>37945</v>
      </c>
      <c r="AC60143" t="s">
        <v>37946</v>
      </c>
      <c r="AD60143" t="s">
        <v>38067</v>
      </c>
      <c r="AE60143" t="s">
        <v>37946</v>
      </c>
      <c r="AF60143" t="s">
        <v>37977</v>
      </c>
      <c r="AG60143" t="s">
        <v>38674</v>
      </c>
      <c r="AH60143" t="s">
        <v>42</v>
      </c>
      <c r="AI60143" t="s">
        <v>48559</v>
      </c>
      <c r="AJ60143" t="s">
        <v>48566</v>
      </c>
      <c r="AK60143" t="s">
        <v>42</v>
      </c>
      <c r="AL60143" t="s">
        <v>42</v>
      </c>
    </row>
    <row r="60144" spans="1:38" hidden="1" x14ac:dyDescent="0.3">
      <c r="A60144">
        <v>2021</v>
      </c>
      <c r="B60144" s="1">
        <v>44543</v>
      </c>
      <c r="C60144" s="2">
        <v>0.41180555555555554</v>
      </c>
      <c r="D60144" t="s">
        <v>65</v>
      </c>
      <c r="E60144" t="s">
        <v>43</v>
      </c>
      <c r="F60144" t="s">
        <v>146</v>
      </c>
      <c r="G60144" t="s">
        <v>256</v>
      </c>
      <c r="I60144" t="s">
        <v>42</v>
      </c>
      <c r="J60144" t="s">
        <v>53346</v>
      </c>
      <c r="K60144" t="s">
        <v>146</v>
      </c>
      <c r="L60144" t="s">
        <v>38841</v>
      </c>
      <c r="M60144" t="s">
        <v>42</v>
      </c>
      <c r="N60144" t="s">
        <v>8324</v>
      </c>
      <c r="O60144">
        <v>0</v>
      </c>
      <c r="P60144">
        <v>0</v>
      </c>
      <c r="Q60144">
        <v>0</v>
      </c>
      <c r="R60144" t="s">
        <v>585</v>
      </c>
      <c r="S60144">
        <v>0</v>
      </c>
      <c r="T60144">
        <v>0</v>
      </c>
      <c r="U60144">
        <v>1</v>
      </c>
      <c r="V60144">
        <v>0</v>
      </c>
      <c r="W60144">
        <v>0</v>
      </c>
      <c r="X60144">
        <v>1</v>
      </c>
      <c r="Y60144" t="s">
        <v>3778</v>
      </c>
      <c r="Z60144" t="s">
        <v>37954</v>
      </c>
      <c r="AA60144" t="s">
        <v>38066</v>
      </c>
      <c r="AB60144" t="s">
        <v>39692</v>
      </c>
      <c r="AC60144" t="s">
        <v>37946</v>
      </c>
      <c r="AD60144" t="s">
        <v>38067</v>
      </c>
      <c r="AE60144" t="s">
        <v>37946</v>
      </c>
      <c r="AF60144" t="s">
        <v>37960</v>
      </c>
      <c r="AG60144" t="s">
        <v>37961</v>
      </c>
      <c r="AH60144" t="s">
        <v>42</v>
      </c>
      <c r="AI60144" t="s">
        <v>48559</v>
      </c>
      <c r="AJ60144" t="s">
        <v>48560</v>
      </c>
      <c r="AK60144" t="s">
        <v>42</v>
      </c>
      <c r="AL60144" t="s">
        <v>42</v>
      </c>
    </row>
    <row r="60145" spans="1:38" hidden="1" x14ac:dyDescent="0.3">
      <c r="A60145">
        <v>2021</v>
      </c>
      <c r="B60145" s="1">
        <v>44543</v>
      </c>
      <c r="C60145" s="2">
        <v>0.5083333333333333</v>
      </c>
      <c r="D60145" t="s">
        <v>65</v>
      </c>
      <c r="E60145" t="s">
        <v>43</v>
      </c>
      <c r="F60145" t="s">
        <v>80</v>
      </c>
      <c r="G60145" t="s">
        <v>160</v>
      </c>
      <c r="H60145">
        <v>410</v>
      </c>
      <c r="I60145" t="s">
        <v>81</v>
      </c>
      <c r="J60145" t="s">
        <v>47829</v>
      </c>
      <c r="K60145" t="s">
        <v>80</v>
      </c>
      <c r="L60145" t="s">
        <v>39583</v>
      </c>
      <c r="M60145" t="s">
        <v>37941</v>
      </c>
      <c r="N60145" t="s">
        <v>51605</v>
      </c>
      <c r="O60145">
        <v>1</v>
      </c>
      <c r="P60145">
        <v>1</v>
      </c>
      <c r="Q60145">
        <v>0</v>
      </c>
      <c r="R60145" t="s">
        <v>3778</v>
      </c>
      <c r="S60145">
        <v>0</v>
      </c>
      <c r="T60145">
        <v>0</v>
      </c>
      <c r="U60145">
        <v>0</v>
      </c>
      <c r="V60145">
        <v>0</v>
      </c>
      <c r="W60145">
        <v>0</v>
      </c>
      <c r="X60145">
        <v>1</v>
      </c>
      <c r="Y60145" t="s">
        <v>3778</v>
      </c>
      <c r="Z60145" t="s">
        <v>37943</v>
      </c>
      <c r="AA60145" t="s">
        <v>38066</v>
      </c>
      <c r="AB60145" t="s">
        <v>37945</v>
      </c>
      <c r="AC60145" t="s">
        <v>37946</v>
      </c>
      <c r="AD60145" t="s">
        <v>38067</v>
      </c>
      <c r="AE60145" t="s">
        <v>37946</v>
      </c>
      <c r="AF60145" t="s">
        <v>37948</v>
      </c>
      <c r="AG60145" t="s">
        <v>39236</v>
      </c>
      <c r="AH60145" t="s">
        <v>42</v>
      </c>
      <c r="AI60145" t="s">
        <v>48563</v>
      </c>
      <c r="AJ60145" t="s">
        <v>37955</v>
      </c>
      <c r="AK60145" t="s">
        <v>42</v>
      </c>
      <c r="AL60145" t="s">
        <v>42</v>
      </c>
    </row>
    <row r="60146" spans="1:38" hidden="1" x14ac:dyDescent="0.3">
      <c r="A60146">
        <v>2021</v>
      </c>
      <c r="B60146" s="1">
        <v>44543</v>
      </c>
      <c r="C60146" s="2">
        <v>0.54236111111111107</v>
      </c>
      <c r="D60146" t="s">
        <v>65</v>
      </c>
      <c r="E60146" t="s">
        <v>43</v>
      </c>
      <c r="F60146" t="s">
        <v>50</v>
      </c>
      <c r="G60146" t="s">
        <v>233</v>
      </c>
      <c r="I60146" t="s">
        <v>51</v>
      </c>
      <c r="J60146" t="s">
        <v>53347</v>
      </c>
      <c r="K60146" t="s">
        <v>50</v>
      </c>
      <c r="L60146" t="s">
        <v>42</v>
      </c>
      <c r="M60146" t="s">
        <v>37941</v>
      </c>
      <c r="N60146" t="s">
        <v>51605</v>
      </c>
      <c r="O60146">
        <v>1</v>
      </c>
      <c r="P60146">
        <v>1</v>
      </c>
      <c r="Q60146">
        <v>0</v>
      </c>
      <c r="R60146" t="s">
        <v>3778</v>
      </c>
      <c r="S60146">
        <v>0</v>
      </c>
      <c r="T60146">
        <v>0</v>
      </c>
      <c r="U60146">
        <v>0</v>
      </c>
      <c r="V60146">
        <v>0</v>
      </c>
      <c r="W60146">
        <v>0</v>
      </c>
      <c r="X60146">
        <v>1</v>
      </c>
      <c r="Y60146" t="s">
        <v>3778</v>
      </c>
      <c r="Z60146" t="s">
        <v>37954</v>
      </c>
      <c r="AA60146" t="s">
        <v>38066</v>
      </c>
      <c r="AB60146" t="s">
        <v>37955</v>
      </c>
      <c r="AC60146" t="s">
        <v>37946</v>
      </c>
      <c r="AD60146" t="s">
        <v>38067</v>
      </c>
      <c r="AE60146" t="s">
        <v>37946</v>
      </c>
      <c r="AF60146" t="s">
        <v>37955</v>
      </c>
      <c r="AG60146" t="s">
        <v>37957</v>
      </c>
      <c r="AH60146" t="s">
        <v>42</v>
      </c>
      <c r="AI60146" t="s">
        <v>48563</v>
      </c>
      <c r="AJ60146" t="s">
        <v>48566</v>
      </c>
      <c r="AK60146" t="s">
        <v>42</v>
      </c>
      <c r="AL60146" t="s">
        <v>42</v>
      </c>
    </row>
    <row r="60147" spans="1:38" hidden="1" x14ac:dyDescent="0.3">
      <c r="A60147">
        <v>2021</v>
      </c>
      <c r="B60147" s="1">
        <v>44543</v>
      </c>
      <c r="C60147" s="2">
        <v>0.62152777777777779</v>
      </c>
      <c r="D60147" t="s">
        <v>65</v>
      </c>
      <c r="E60147" t="s">
        <v>43</v>
      </c>
      <c r="F60147" t="s">
        <v>193</v>
      </c>
      <c r="G60147" t="s">
        <v>222</v>
      </c>
      <c r="I60147" t="s">
        <v>42</v>
      </c>
      <c r="J60147" t="s">
        <v>40520</v>
      </c>
      <c r="K60147" t="s">
        <v>193</v>
      </c>
      <c r="L60147" t="s">
        <v>42</v>
      </c>
      <c r="M60147" t="s">
        <v>37941</v>
      </c>
      <c r="N60147" t="s">
        <v>8324</v>
      </c>
      <c r="O60147">
        <v>1</v>
      </c>
      <c r="P60147">
        <v>0</v>
      </c>
      <c r="Q60147">
        <v>0</v>
      </c>
      <c r="R60147" t="s">
        <v>585</v>
      </c>
      <c r="S60147">
        <v>0</v>
      </c>
      <c r="T60147">
        <v>0</v>
      </c>
      <c r="U60147">
        <v>0</v>
      </c>
      <c r="V60147">
        <v>0</v>
      </c>
      <c r="W60147">
        <v>0</v>
      </c>
      <c r="X60147">
        <v>1</v>
      </c>
      <c r="Y60147" t="s">
        <v>3778</v>
      </c>
      <c r="Z60147" t="s">
        <v>37954</v>
      </c>
      <c r="AA60147" t="s">
        <v>37944</v>
      </c>
      <c r="AB60147" t="s">
        <v>37955</v>
      </c>
      <c r="AC60147" t="s">
        <v>37946</v>
      </c>
      <c r="AD60147" t="s">
        <v>37947</v>
      </c>
      <c r="AE60147" t="s">
        <v>37946</v>
      </c>
      <c r="AF60147" t="s">
        <v>37955</v>
      </c>
      <c r="AG60147" t="s">
        <v>37961</v>
      </c>
      <c r="AH60147" t="s">
        <v>42</v>
      </c>
      <c r="AI60147" t="s">
        <v>48559</v>
      </c>
      <c r="AJ60147" t="s">
        <v>48566</v>
      </c>
      <c r="AK60147" t="s">
        <v>42</v>
      </c>
      <c r="AL60147" t="s">
        <v>42</v>
      </c>
    </row>
    <row r="60148" spans="1:38" hidden="1" x14ac:dyDescent="0.3">
      <c r="A60148">
        <v>2021</v>
      </c>
      <c r="B60148" s="1">
        <v>44544</v>
      </c>
      <c r="C60148" s="2">
        <v>0.29375000000000001</v>
      </c>
      <c r="D60148" t="s">
        <v>65</v>
      </c>
      <c r="E60148" t="s">
        <v>43</v>
      </c>
      <c r="F60148" t="s">
        <v>50</v>
      </c>
      <c r="G60148" t="s">
        <v>111</v>
      </c>
      <c r="H60148">
        <v>1061</v>
      </c>
      <c r="I60148" t="s">
        <v>42</v>
      </c>
      <c r="J60148" t="s">
        <v>53348</v>
      </c>
      <c r="K60148" t="s">
        <v>50</v>
      </c>
      <c r="L60148" t="s">
        <v>40451</v>
      </c>
      <c r="M60148" t="s">
        <v>37941</v>
      </c>
      <c r="N60148" t="s">
        <v>37953</v>
      </c>
      <c r="O60148">
        <v>1</v>
      </c>
      <c r="P60148">
        <v>0</v>
      </c>
      <c r="Q60148">
        <v>0</v>
      </c>
      <c r="R60148" t="s">
        <v>3778</v>
      </c>
      <c r="S60148">
        <v>0</v>
      </c>
      <c r="T60148">
        <v>0</v>
      </c>
      <c r="U60148">
        <v>0</v>
      </c>
      <c r="V60148">
        <v>0</v>
      </c>
      <c r="W60148">
        <v>1</v>
      </c>
      <c r="X60148">
        <v>1</v>
      </c>
      <c r="Y60148" t="s">
        <v>3778</v>
      </c>
      <c r="Z60148" t="s">
        <v>37954</v>
      </c>
      <c r="AA60148" t="s">
        <v>38066</v>
      </c>
      <c r="AB60148" t="s">
        <v>37945</v>
      </c>
      <c r="AC60148" t="s">
        <v>37946</v>
      </c>
      <c r="AD60148" t="s">
        <v>38067</v>
      </c>
      <c r="AE60148" t="s">
        <v>37946</v>
      </c>
      <c r="AF60148" t="s">
        <v>37955</v>
      </c>
      <c r="AG60148" t="s">
        <v>37957</v>
      </c>
      <c r="AH60148" t="s">
        <v>42</v>
      </c>
      <c r="AI60148" t="s">
        <v>48563</v>
      </c>
      <c r="AJ60148" t="s">
        <v>48564</v>
      </c>
      <c r="AK60148" t="s">
        <v>42</v>
      </c>
      <c r="AL60148" t="s">
        <v>42</v>
      </c>
    </row>
    <row r="60149" spans="1:38" hidden="1" x14ac:dyDescent="0.3">
      <c r="A60149">
        <v>2021</v>
      </c>
      <c r="B60149" s="1">
        <v>44544</v>
      </c>
      <c r="C60149" s="2">
        <v>0.35694444444444445</v>
      </c>
      <c r="D60149" t="s">
        <v>65</v>
      </c>
      <c r="E60149" t="s">
        <v>43</v>
      </c>
      <c r="F60149" t="s">
        <v>146</v>
      </c>
      <c r="G60149" t="s">
        <v>5750</v>
      </c>
      <c r="I60149" t="s">
        <v>42</v>
      </c>
      <c r="J60149" t="s">
        <v>53349</v>
      </c>
      <c r="K60149" t="s">
        <v>146</v>
      </c>
      <c r="L60149" t="s">
        <v>42</v>
      </c>
      <c r="M60149" t="s">
        <v>37952</v>
      </c>
      <c r="N60149" t="s">
        <v>8205</v>
      </c>
      <c r="O60149">
        <v>1</v>
      </c>
      <c r="P60149">
        <v>0</v>
      </c>
      <c r="Q60149">
        <v>0</v>
      </c>
      <c r="R60149" t="s">
        <v>3778</v>
      </c>
      <c r="S60149">
        <v>0</v>
      </c>
      <c r="T60149">
        <v>0</v>
      </c>
      <c r="U60149">
        <v>0</v>
      </c>
      <c r="V60149">
        <v>0</v>
      </c>
      <c r="W60149">
        <v>0</v>
      </c>
      <c r="X60149">
        <v>1</v>
      </c>
      <c r="Y60149" t="s">
        <v>3778</v>
      </c>
      <c r="Z60149" t="s">
        <v>37954</v>
      </c>
      <c r="AA60149" t="s">
        <v>37944</v>
      </c>
      <c r="AB60149" t="s">
        <v>37955</v>
      </c>
      <c r="AC60149" t="s">
        <v>37946</v>
      </c>
      <c r="AD60149" t="s">
        <v>37947</v>
      </c>
      <c r="AE60149" t="s">
        <v>37946</v>
      </c>
      <c r="AF60149" t="s">
        <v>37955</v>
      </c>
      <c r="AG60149" t="s">
        <v>37957</v>
      </c>
      <c r="AH60149" t="s">
        <v>42</v>
      </c>
      <c r="AI60149" t="s">
        <v>48559</v>
      </c>
      <c r="AJ60149" t="s">
        <v>48560</v>
      </c>
      <c r="AK60149" t="s">
        <v>42</v>
      </c>
      <c r="AL60149" t="s">
        <v>42</v>
      </c>
    </row>
    <row r="60150" spans="1:38" hidden="1" x14ac:dyDescent="0.3">
      <c r="A60150">
        <v>2021</v>
      </c>
      <c r="B60150" s="1">
        <v>44544</v>
      </c>
      <c r="C60150" s="2">
        <v>0.35902777777777778</v>
      </c>
      <c r="D60150" t="s">
        <v>65</v>
      </c>
      <c r="E60150" t="s">
        <v>43</v>
      </c>
      <c r="F60150" t="s">
        <v>80</v>
      </c>
      <c r="G60150" t="s">
        <v>389</v>
      </c>
      <c r="H60150">
        <v>280</v>
      </c>
      <c r="I60150" t="s">
        <v>1289</v>
      </c>
      <c r="J60150" t="s">
        <v>8016</v>
      </c>
      <c r="K60150" t="s">
        <v>80</v>
      </c>
      <c r="L60150" t="s">
        <v>42</v>
      </c>
      <c r="M60150" t="s">
        <v>37952</v>
      </c>
      <c r="N60150" t="s">
        <v>8324</v>
      </c>
      <c r="O60150">
        <v>0</v>
      </c>
      <c r="P60150">
        <v>1</v>
      </c>
      <c r="Q60150">
        <v>0</v>
      </c>
      <c r="R60150" t="s">
        <v>585</v>
      </c>
      <c r="S60150">
        <v>0</v>
      </c>
      <c r="T60150">
        <v>0</v>
      </c>
      <c r="U60150">
        <v>0</v>
      </c>
      <c r="V60150">
        <v>0</v>
      </c>
      <c r="W60150">
        <v>0</v>
      </c>
      <c r="X60150">
        <v>1</v>
      </c>
      <c r="Y60150" t="s">
        <v>3778</v>
      </c>
      <c r="Z60150" t="s">
        <v>37943</v>
      </c>
      <c r="AA60150" t="s">
        <v>37944</v>
      </c>
      <c r="AB60150" t="s">
        <v>37945</v>
      </c>
      <c r="AC60150" t="s">
        <v>37946</v>
      </c>
      <c r="AD60150" t="s">
        <v>37947</v>
      </c>
      <c r="AE60150" t="s">
        <v>37946</v>
      </c>
      <c r="AF60150" t="s">
        <v>37977</v>
      </c>
      <c r="AG60150" t="s">
        <v>38934</v>
      </c>
      <c r="AH60150" t="s">
        <v>42</v>
      </c>
      <c r="AI60150" t="s">
        <v>48559</v>
      </c>
      <c r="AJ60150" t="s">
        <v>48560</v>
      </c>
      <c r="AK60150" t="s">
        <v>42</v>
      </c>
      <c r="AL60150" t="s">
        <v>42</v>
      </c>
    </row>
    <row r="60151" spans="1:38" hidden="1" x14ac:dyDescent="0.3">
      <c r="A60151">
        <v>2021</v>
      </c>
      <c r="B60151" s="1">
        <v>44544</v>
      </c>
      <c r="C60151" s="2">
        <v>0.37569444444444444</v>
      </c>
      <c r="D60151" t="s">
        <v>65</v>
      </c>
      <c r="E60151" t="s">
        <v>43</v>
      </c>
      <c r="F60151" t="s">
        <v>80</v>
      </c>
      <c r="G60151" t="s">
        <v>389</v>
      </c>
      <c r="I60151" t="s">
        <v>42</v>
      </c>
      <c r="J60151" t="s">
        <v>53350</v>
      </c>
      <c r="K60151" t="s">
        <v>80</v>
      </c>
      <c r="L60151" t="s">
        <v>42</v>
      </c>
      <c r="M60151" t="s">
        <v>37941</v>
      </c>
      <c r="N60151" t="s">
        <v>8324</v>
      </c>
      <c r="O60151">
        <v>1</v>
      </c>
      <c r="P60151">
        <v>0</v>
      </c>
      <c r="Q60151">
        <v>0</v>
      </c>
      <c r="R60151" t="s">
        <v>585</v>
      </c>
      <c r="S60151">
        <v>0</v>
      </c>
      <c r="T60151">
        <v>0</v>
      </c>
      <c r="U60151">
        <v>0</v>
      </c>
      <c r="V60151">
        <v>0</v>
      </c>
      <c r="W60151">
        <v>0</v>
      </c>
      <c r="X60151">
        <v>1</v>
      </c>
      <c r="Y60151" t="s">
        <v>3778</v>
      </c>
      <c r="Z60151" t="s">
        <v>37954</v>
      </c>
      <c r="AA60151" t="s">
        <v>37944</v>
      </c>
      <c r="AB60151" t="s">
        <v>37955</v>
      </c>
      <c r="AC60151" t="s">
        <v>37946</v>
      </c>
      <c r="AD60151" t="s">
        <v>37947</v>
      </c>
      <c r="AE60151" t="s">
        <v>37946</v>
      </c>
      <c r="AF60151" t="s">
        <v>42</v>
      </c>
      <c r="AG60151" t="s">
        <v>42</v>
      </c>
      <c r="AH60151" t="s">
        <v>42</v>
      </c>
      <c r="AI60151" t="s">
        <v>48559</v>
      </c>
      <c r="AJ60151" t="s">
        <v>48560</v>
      </c>
      <c r="AK60151" t="s">
        <v>42</v>
      </c>
      <c r="AL60151" t="s">
        <v>42</v>
      </c>
    </row>
    <row r="60152" spans="1:38" hidden="1" x14ac:dyDescent="0.3">
      <c r="A60152">
        <v>2021</v>
      </c>
      <c r="B60152" s="1">
        <v>44544</v>
      </c>
      <c r="C60152" s="2">
        <v>0.39374999999999999</v>
      </c>
      <c r="D60152" t="s">
        <v>65</v>
      </c>
      <c r="E60152" t="s">
        <v>43</v>
      </c>
      <c r="F60152" t="s">
        <v>1228</v>
      </c>
      <c r="G60152" t="s">
        <v>2940</v>
      </c>
      <c r="I60152" t="s">
        <v>42</v>
      </c>
      <c r="J60152" t="s">
        <v>53351</v>
      </c>
      <c r="K60152" t="s">
        <v>1228</v>
      </c>
      <c r="L60152" t="s">
        <v>42</v>
      </c>
      <c r="M60152" t="s">
        <v>38243</v>
      </c>
      <c r="N60152" t="s">
        <v>37953</v>
      </c>
      <c r="O60152">
        <v>1</v>
      </c>
      <c r="P60152">
        <v>1</v>
      </c>
      <c r="Q60152">
        <v>0</v>
      </c>
      <c r="R60152" t="s">
        <v>3778</v>
      </c>
      <c r="S60152">
        <v>0</v>
      </c>
      <c r="T60152">
        <v>0</v>
      </c>
      <c r="U60152">
        <v>0</v>
      </c>
      <c r="V60152">
        <v>0</v>
      </c>
      <c r="W60152">
        <v>0</v>
      </c>
      <c r="X60152">
        <v>1</v>
      </c>
      <c r="Y60152" t="s">
        <v>3778</v>
      </c>
      <c r="Z60152" t="s">
        <v>38205</v>
      </c>
      <c r="AA60152" t="s">
        <v>37944</v>
      </c>
      <c r="AB60152" t="s">
        <v>37955</v>
      </c>
      <c r="AC60152" t="s">
        <v>37956</v>
      </c>
      <c r="AD60152" t="s">
        <v>37947</v>
      </c>
      <c r="AE60152" t="s">
        <v>37946</v>
      </c>
      <c r="AF60152" t="s">
        <v>37955</v>
      </c>
      <c r="AG60152" t="s">
        <v>37957</v>
      </c>
      <c r="AH60152" t="s">
        <v>37949</v>
      </c>
      <c r="AI60152" t="s">
        <v>48563</v>
      </c>
      <c r="AJ60152" t="s">
        <v>48560</v>
      </c>
      <c r="AK60152" t="s">
        <v>42</v>
      </c>
      <c r="AL60152" t="s">
        <v>42</v>
      </c>
    </row>
    <row r="60153" spans="1:38" hidden="1" x14ac:dyDescent="0.3">
      <c r="A60153">
        <v>2021</v>
      </c>
      <c r="B60153" s="1">
        <v>44544</v>
      </c>
      <c r="C60153" s="2">
        <v>0.55347222222222225</v>
      </c>
      <c r="D60153" t="s">
        <v>65</v>
      </c>
      <c r="E60153" t="s">
        <v>43</v>
      </c>
      <c r="F60153" t="s">
        <v>319</v>
      </c>
      <c r="G60153" t="s">
        <v>954</v>
      </c>
      <c r="H60153">
        <v>515</v>
      </c>
      <c r="I60153" t="s">
        <v>42</v>
      </c>
      <c r="J60153" t="s">
        <v>53352</v>
      </c>
      <c r="K60153" t="s">
        <v>319</v>
      </c>
      <c r="L60153" t="s">
        <v>42</v>
      </c>
      <c r="M60153" t="s">
        <v>37941</v>
      </c>
      <c r="N60153" t="s">
        <v>38179</v>
      </c>
      <c r="O60153">
        <v>2</v>
      </c>
      <c r="P60153">
        <v>1</v>
      </c>
      <c r="Q60153">
        <v>0</v>
      </c>
      <c r="R60153" t="s">
        <v>3778</v>
      </c>
      <c r="S60153">
        <v>0</v>
      </c>
      <c r="T60153">
        <v>0</v>
      </c>
      <c r="U60153">
        <v>0</v>
      </c>
      <c r="V60153">
        <v>0</v>
      </c>
      <c r="W60153">
        <v>0</v>
      </c>
      <c r="X60153">
        <v>1</v>
      </c>
      <c r="Y60153" t="s">
        <v>3778</v>
      </c>
      <c r="Z60153" t="s">
        <v>37954</v>
      </c>
      <c r="AA60153" t="s">
        <v>37944</v>
      </c>
      <c r="AB60153" t="s">
        <v>37955</v>
      </c>
      <c r="AC60153" t="s">
        <v>37946</v>
      </c>
      <c r="AD60153" t="s">
        <v>37947</v>
      </c>
      <c r="AE60153" t="s">
        <v>37946</v>
      </c>
      <c r="AF60153" t="s">
        <v>37955</v>
      </c>
      <c r="AG60153" t="s">
        <v>37957</v>
      </c>
      <c r="AH60153" t="s">
        <v>42</v>
      </c>
      <c r="AI60153" t="s">
        <v>48559</v>
      </c>
      <c r="AJ60153" t="s">
        <v>48564</v>
      </c>
      <c r="AK60153" t="s">
        <v>42</v>
      </c>
      <c r="AL60153" t="s">
        <v>42</v>
      </c>
    </row>
    <row r="60154" spans="1:38" hidden="1" x14ac:dyDescent="0.3">
      <c r="A60154">
        <v>2021</v>
      </c>
      <c r="B60154" s="1">
        <v>44544</v>
      </c>
      <c r="C60154" s="2">
        <v>0.62291666666666667</v>
      </c>
      <c r="D60154" t="s">
        <v>65</v>
      </c>
      <c r="E60154" t="s">
        <v>43</v>
      </c>
      <c r="F60154" t="s">
        <v>50</v>
      </c>
      <c r="G60154" t="s">
        <v>203</v>
      </c>
      <c r="H60154">
        <v>1964</v>
      </c>
      <c r="I60154" t="s">
        <v>53353</v>
      </c>
      <c r="J60154" t="s">
        <v>53354</v>
      </c>
      <c r="K60154" t="s">
        <v>50</v>
      </c>
      <c r="L60154" t="s">
        <v>42</v>
      </c>
      <c r="M60154" t="s">
        <v>37952</v>
      </c>
      <c r="N60154" t="s">
        <v>37953</v>
      </c>
      <c r="O60154">
        <v>1</v>
      </c>
      <c r="P60154">
        <v>1</v>
      </c>
      <c r="Q60154">
        <v>0</v>
      </c>
      <c r="R60154" t="s">
        <v>3778</v>
      </c>
      <c r="S60154">
        <v>0</v>
      </c>
      <c r="T60154">
        <v>0</v>
      </c>
      <c r="U60154">
        <v>0</v>
      </c>
      <c r="V60154">
        <v>0</v>
      </c>
      <c r="W60154">
        <v>0</v>
      </c>
      <c r="X60154">
        <v>1</v>
      </c>
      <c r="Y60154" t="s">
        <v>3778</v>
      </c>
      <c r="Z60154" t="s">
        <v>37954</v>
      </c>
      <c r="AA60154" t="s">
        <v>37944</v>
      </c>
      <c r="AB60154" t="s">
        <v>37955</v>
      </c>
      <c r="AC60154" t="s">
        <v>37946</v>
      </c>
      <c r="AD60154" t="s">
        <v>37947</v>
      </c>
      <c r="AE60154" t="s">
        <v>37946</v>
      </c>
      <c r="AF60154" t="s">
        <v>37955</v>
      </c>
      <c r="AG60154" t="s">
        <v>37957</v>
      </c>
      <c r="AH60154" t="s">
        <v>42</v>
      </c>
      <c r="AI60154" t="s">
        <v>48559</v>
      </c>
      <c r="AJ60154" t="s">
        <v>48566</v>
      </c>
      <c r="AK60154" t="s">
        <v>42</v>
      </c>
      <c r="AL60154" t="s">
        <v>42</v>
      </c>
    </row>
    <row r="60155" spans="1:38" hidden="1" x14ac:dyDescent="0.3">
      <c r="A60155">
        <v>2021</v>
      </c>
      <c r="B60155" s="1">
        <v>44544</v>
      </c>
      <c r="C60155" s="2">
        <v>0.6743055555555556</v>
      </c>
      <c r="D60155" t="s">
        <v>65</v>
      </c>
      <c r="E60155" t="s">
        <v>43</v>
      </c>
      <c r="F60155" t="s">
        <v>486</v>
      </c>
      <c r="G60155" t="s">
        <v>338</v>
      </c>
      <c r="I60155" t="s">
        <v>42</v>
      </c>
      <c r="J60155" t="s">
        <v>46610</v>
      </c>
      <c r="K60155" t="s">
        <v>486</v>
      </c>
      <c r="L60155" t="s">
        <v>42</v>
      </c>
      <c r="M60155" t="s">
        <v>37952</v>
      </c>
      <c r="N60155" t="s">
        <v>51605</v>
      </c>
      <c r="O60155">
        <v>1</v>
      </c>
      <c r="P60155">
        <v>1</v>
      </c>
      <c r="Q60155">
        <v>0</v>
      </c>
      <c r="R60155" t="s">
        <v>3778</v>
      </c>
      <c r="S60155">
        <v>0</v>
      </c>
      <c r="T60155">
        <v>0</v>
      </c>
      <c r="U60155">
        <v>0</v>
      </c>
      <c r="V60155">
        <v>0</v>
      </c>
      <c r="W60155">
        <v>0</v>
      </c>
      <c r="X60155">
        <v>1</v>
      </c>
      <c r="Y60155" t="s">
        <v>3778</v>
      </c>
      <c r="Z60155" t="s">
        <v>37954</v>
      </c>
      <c r="AA60155" t="s">
        <v>37944</v>
      </c>
      <c r="AB60155" t="s">
        <v>37945</v>
      </c>
      <c r="AC60155" t="s">
        <v>37980</v>
      </c>
      <c r="AD60155" t="s">
        <v>37947</v>
      </c>
      <c r="AE60155" t="s">
        <v>37946</v>
      </c>
      <c r="AF60155" t="s">
        <v>38091</v>
      </c>
      <c r="AG60155" t="s">
        <v>37957</v>
      </c>
      <c r="AH60155" t="s">
        <v>37988</v>
      </c>
      <c r="AI60155" t="s">
        <v>48559</v>
      </c>
      <c r="AJ60155" t="s">
        <v>37955</v>
      </c>
      <c r="AK60155" t="s">
        <v>42</v>
      </c>
      <c r="AL60155" t="s">
        <v>42</v>
      </c>
    </row>
    <row r="60156" spans="1:38" hidden="1" x14ac:dyDescent="0.3">
      <c r="A60156">
        <v>2021</v>
      </c>
      <c r="B60156" s="1">
        <v>44544</v>
      </c>
      <c r="C60156" s="2">
        <v>0.72013888888888888</v>
      </c>
      <c r="D60156" t="s">
        <v>65</v>
      </c>
      <c r="E60156" t="s">
        <v>43</v>
      </c>
      <c r="F60156" t="s">
        <v>38</v>
      </c>
      <c r="G60156" t="s">
        <v>4927</v>
      </c>
      <c r="H60156">
        <v>167</v>
      </c>
      <c r="I60156" t="s">
        <v>2930</v>
      </c>
      <c r="J60156" t="s">
        <v>53355</v>
      </c>
      <c r="K60156" t="s">
        <v>38</v>
      </c>
      <c r="L60156" t="s">
        <v>42</v>
      </c>
      <c r="M60156" t="s">
        <v>53356</v>
      </c>
      <c r="N60156" t="s">
        <v>51605</v>
      </c>
      <c r="O60156">
        <v>1</v>
      </c>
      <c r="P60156">
        <v>1</v>
      </c>
      <c r="Q60156">
        <v>0</v>
      </c>
      <c r="R60156" t="s">
        <v>3778</v>
      </c>
      <c r="S60156">
        <v>0</v>
      </c>
      <c r="T60156">
        <v>0</v>
      </c>
      <c r="U60156">
        <v>0</v>
      </c>
      <c r="V60156">
        <v>0</v>
      </c>
      <c r="W60156">
        <v>0</v>
      </c>
      <c r="X60156">
        <v>1</v>
      </c>
      <c r="Y60156" t="s">
        <v>3778</v>
      </c>
      <c r="Z60156" t="s">
        <v>37954</v>
      </c>
      <c r="AA60156" t="s">
        <v>37944</v>
      </c>
      <c r="AB60156" t="s">
        <v>37955</v>
      </c>
      <c r="AC60156" t="s">
        <v>37946</v>
      </c>
      <c r="AD60156" t="s">
        <v>37947</v>
      </c>
      <c r="AE60156" t="s">
        <v>37946</v>
      </c>
      <c r="AF60156" t="s">
        <v>37955</v>
      </c>
      <c r="AG60156" t="s">
        <v>37970</v>
      </c>
      <c r="AH60156" t="s">
        <v>37988</v>
      </c>
      <c r="AI60156" t="s">
        <v>48559</v>
      </c>
      <c r="AJ60156" t="s">
        <v>48564</v>
      </c>
      <c r="AK60156" t="s">
        <v>42</v>
      </c>
      <c r="AL60156" t="s">
        <v>42</v>
      </c>
    </row>
    <row r="60157" spans="1:38" hidden="1" x14ac:dyDescent="0.3">
      <c r="A60157">
        <v>2021</v>
      </c>
      <c r="B60157" s="1">
        <v>44544</v>
      </c>
      <c r="C60157" s="2">
        <v>0.76180555555555551</v>
      </c>
      <c r="D60157" t="s">
        <v>65</v>
      </c>
      <c r="E60157" t="s">
        <v>37</v>
      </c>
      <c r="F60157" t="s">
        <v>56</v>
      </c>
      <c r="G60157" t="s">
        <v>21409</v>
      </c>
      <c r="I60157" t="s">
        <v>42</v>
      </c>
      <c r="J60157" t="s">
        <v>53357</v>
      </c>
      <c r="K60157" t="s">
        <v>56</v>
      </c>
      <c r="L60157" t="s">
        <v>42</v>
      </c>
      <c r="M60157" t="s">
        <v>42</v>
      </c>
      <c r="N60157" t="s">
        <v>37953</v>
      </c>
      <c r="O60157">
        <v>1</v>
      </c>
      <c r="P60157">
        <v>0</v>
      </c>
      <c r="Q60157">
        <v>0</v>
      </c>
      <c r="R60157" t="s">
        <v>3778</v>
      </c>
      <c r="S60157">
        <v>0</v>
      </c>
      <c r="T60157">
        <v>0</v>
      </c>
      <c r="U60157">
        <v>1</v>
      </c>
      <c r="V60157">
        <v>0</v>
      </c>
      <c r="W60157">
        <v>0</v>
      </c>
      <c r="X60157">
        <v>1</v>
      </c>
      <c r="Y60157" t="s">
        <v>3778</v>
      </c>
      <c r="Z60157" t="s">
        <v>42</v>
      </c>
      <c r="AA60157" t="s">
        <v>42</v>
      </c>
      <c r="AB60157" t="s">
        <v>42</v>
      </c>
      <c r="AC60157" t="s">
        <v>42</v>
      </c>
      <c r="AD60157" t="s">
        <v>42</v>
      </c>
      <c r="AE60157" t="s">
        <v>42</v>
      </c>
      <c r="AF60157" t="s">
        <v>42</v>
      </c>
      <c r="AG60157" t="s">
        <v>42</v>
      </c>
      <c r="AH60157" t="s">
        <v>42</v>
      </c>
      <c r="AI60157" t="s">
        <v>42</v>
      </c>
      <c r="AJ60157" t="s">
        <v>42</v>
      </c>
      <c r="AK60157" t="s">
        <v>42</v>
      </c>
      <c r="AL60157" t="s">
        <v>42</v>
      </c>
    </row>
    <row r="60158" spans="1:38" hidden="1" x14ac:dyDescent="0.3">
      <c r="A60158">
        <v>2021</v>
      </c>
      <c r="B60158" s="1">
        <v>44544</v>
      </c>
      <c r="C60158" s="2">
        <v>0.78819444444444442</v>
      </c>
      <c r="D60158" t="s">
        <v>41</v>
      </c>
      <c r="E60158" t="s">
        <v>37</v>
      </c>
      <c r="F60158" t="s">
        <v>44</v>
      </c>
      <c r="G60158" t="s">
        <v>691</v>
      </c>
      <c r="I60158" t="s">
        <v>42</v>
      </c>
      <c r="J60158" t="s">
        <v>53358</v>
      </c>
      <c r="K60158" t="s">
        <v>44</v>
      </c>
      <c r="L60158" t="s">
        <v>42</v>
      </c>
      <c r="M60158" t="s">
        <v>42</v>
      </c>
      <c r="N60158" t="s">
        <v>51605</v>
      </c>
      <c r="O60158">
        <v>1</v>
      </c>
      <c r="P60158">
        <v>0</v>
      </c>
      <c r="Q60158">
        <v>0</v>
      </c>
      <c r="R60158" t="s">
        <v>3778</v>
      </c>
      <c r="S60158">
        <v>0</v>
      </c>
      <c r="T60158">
        <v>0</v>
      </c>
      <c r="U60158">
        <v>0</v>
      </c>
      <c r="V60158">
        <v>1</v>
      </c>
      <c r="W60158">
        <v>0</v>
      </c>
      <c r="X60158">
        <v>0</v>
      </c>
      <c r="Y60158" t="s">
        <v>3778</v>
      </c>
      <c r="Z60158" t="s">
        <v>42</v>
      </c>
      <c r="AA60158" t="s">
        <v>42</v>
      </c>
      <c r="AB60158" t="s">
        <v>42</v>
      </c>
      <c r="AC60158" t="s">
        <v>42</v>
      </c>
      <c r="AD60158" t="s">
        <v>42</v>
      </c>
      <c r="AE60158" t="s">
        <v>42</v>
      </c>
      <c r="AF60158" t="s">
        <v>42</v>
      </c>
      <c r="AG60158" t="s">
        <v>42</v>
      </c>
      <c r="AH60158" t="s">
        <v>42</v>
      </c>
      <c r="AI60158" t="s">
        <v>42</v>
      </c>
      <c r="AJ60158" t="s">
        <v>42</v>
      </c>
      <c r="AK60158" t="s">
        <v>42</v>
      </c>
      <c r="AL60158" t="s">
        <v>42</v>
      </c>
    </row>
    <row r="60159" spans="1:38" hidden="1" x14ac:dyDescent="0.3">
      <c r="A60159">
        <v>2021</v>
      </c>
      <c r="B60159" s="1">
        <v>44545</v>
      </c>
      <c r="C60159" s="2">
        <v>0.32708333333333334</v>
      </c>
      <c r="D60159" t="s">
        <v>65</v>
      </c>
      <c r="E60159" t="s">
        <v>43</v>
      </c>
      <c r="F60159" t="s">
        <v>219</v>
      </c>
      <c r="G60159" t="s">
        <v>164</v>
      </c>
      <c r="H60159">
        <v>4035</v>
      </c>
      <c r="I60159" t="s">
        <v>42</v>
      </c>
      <c r="J60159" t="s">
        <v>53359</v>
      </c>
      <c r="K60159" t="s">
        <v>219</v>
      </c>
      <c r="L60159" t="s">
        <v>42</v>
      </c>
      <c r="M60159" t="s">
        <v>37941</v>
      </c>
      <c r="N60159" t="s">
        <v>51761</v>
      </c>
      <c r="O60159">
        <v>0</v>
      </c>
      <c r="P60159">
        <v>1</v>
      </c>
      <c r="Q60159">
        <v>0</v>
      </c>
      <c r="R60159" t="s">
        <v>3778</v>
      </c>
      <c r="S60159">
        <v>1</v>
      </c>
      <c r="T60159">
        <v>0</v>
      </c>
      <c r="U60159">
        <v>0</v>
      </c>
      <c r="V60159">
        <v>0</v>
      </c>
      <c r="W60159">
        <v>0</v>
      </c>
      <c r="X60159">
        <v>1</v>
      </c>
      <c r="Y60159" t="s">
        <v>3778</v>
      </c>
      <c r="Z60159" t="s">
        <v>37954</v>
      </c>
      <c r="AA60159" t="s">
        <v>37944</v>
      </c>
      <c r="AB60159" t="s">
        <v>37945</v>
      </c>
      <c r="AC60159" t="s">
        <v>37946</v>
      </c>
      <c r="AD60159" t="s">
        <v>37947</v>
      </c>
      <c r="AE60159" t="s">
        <v>37946</v>
      </c>
      <c r="AF60159" t="s">
        <v>37948</v>
      </c>
      <c r="AG60159" t="s">
        <v>38755</v>
      </c>
      <c r="AH60159" t="s">
        <v>37949</v>
      </c>
      <c r="AI60159" t="s">
        <v>48559</v>
      </c>
      <c r="AJ60159" t="s">
        <v>48566</v>
      </c>
      <c r="AK60159" t="s">
        <v>48560</v>
      </c>
      <c r="AL60159" t="s">
        <v>42</v>
      </c>
    </row>
    <row r="60160" spans="1:38" hidden="1" x14ac:dyDescent="0.3">
      <c r="A60160">
        <v>2021</v>
      </c>
      <c r="B60160" s="1">
        <v>44545</v>
      </c>
      <c r="C60160" s="2">
        <v>0.46736111111111112</v>
      </c>
      <c r="D60160" t="s">
        <v>65</v>
      </c>
      <c r="E60160" t="s">
        <v>43</v>
      </c>
      <c r="F60160" t="s">
        <v>1228</v>
      </c>
      <c r="G60160" t="s">
        <v>2248</v>
      </c>
      <c r="I60160" t="s">
        <v>42</v>
      </c>
      <c r="J60160" t="s">
        <v>53360</v>
      </c>
      <c r="K60160" t="s">
        <v>1228</v>
      </c>
      <c r="L60160" t="s">
        <v>42</v>
      </c>
      <c r="M60160" t="s">
        <v>47</v>
      </c>
      <c r="N60160" t="s">
        <v>37953</v>
      </c>
      <c r="O60160">
        <v>1</v>
      </c>
      <c r="P60160">
        <v>1</v>
      </c>
      <c r="Q60160">
        <v>0</v>
      </c>
      <c r="R60160" t="s">
        <v>3778</v>
      </c>
      <c r="S60160">
        <v>0</v>
      </c>
      <c r="T60160">
        <v>0</v>
      </c>
      <c r="U60160">
        <v>0</v>
      </c>
      <c r="V60160">
        <v>0</v>
      </c>
      <c r="W60160">
        <v>0</v>
      </c>
      <c r="X60160">
        <v>1</v>
      </c>
      <c r="Y60160" t="s">
        <v>3778</v>
      </c>
      <c r="Z60160" t="s">
        <v>38205</v>
      </c>
      <c r="AA60160" t="s">
        <v>37944</v>
      </c>
      <c r="AB60160" t="s">
        <v>37955</v>
      </c>
      <c r="AC60160" t="s">
        <v>37946</v>
      </c>
      <c r="AD60160" t="s">
        <v>37947</v>
      </c>
      <c r="AE60160" t="s">
        <v>37946</v>
      </c>
      <c r="AF60160" t="s">
        <v>37955</v>
      </c>
      <c r="AG60160" t="s">
        <v>37957</v>
      </c>
      <c r="AH60160" t="s">
        <v>37949</v>
      </c>
      <c r="AI60160" t="s">
        <v>48559</v>
      </c>
      <c r="AJ60160" t="s">
        <v>48560</v>
      </c>
      <c r="AK60160" t="s">
        <v>42</v>
      </c>
      <c r="AL60160" t="s">
        <v>42</v>
      </c>
    </row>
    <row r="60161" spans="1:38" hidden="1" x14ac:dyDescent="0.3">
      <c r="A60161">
        <v>2021</v>
      </c>
      <c r="B60161" s="1">
        <v>44545</v>
      </c>
      <c r="C60161" s="2">
        <v>0.46944444444444444</v>
      </c>
      <c r="D60161" t="s">
        <v>65</v>
      </c>
      <c r="E60161" t="s">
        <v>43</v>
      </c>
      <c r="F60161" t="s">
        <v>178</v>
      </c>
      <c r="G60161" t="s">
        <v>3002</v>
      </c>
      <c r="H60161">
        <v>382</v>
      </c>
      <c r="I60161" t="s">
        <v>3237</v>
      </c>
      <c r="J60161" t="s">
        <v>53361</v>
      </c>
      <c r="K60161" t="s">
        <v>178</v>
      </c>
      <c r="L60161" t="s">
        <v>42</v>
      </c>
      <c r="M60161" t="s">
        <v>37952</v>
      </c>
      <c r="N60161" t="s">
        <v>38179</v>
      </c>
      <c r="O60161">
        <v>1</v>
      </c>
      <c r="P60161">
        <v>1</v>
      </c>
      <c r="Q60161">
        <v>0</v>
      </c>
      <c r="R60161" t="s">
        <v>3778</v>
      </c>
      <c r="S60161">
        <v>0</v>
      </c>
      <c r="T60161">
        <v>0</v>
      </c>
      <c r="U60161">
        <v>0</v>
      </c>
      <c r="V60161">
        <v>0</v>
      </c>
      <c r="W60161">
        <v>0</v>
      </c>
      <c r="X60161">
        <v>1</v>
      </c>
      <c r="Y60161" t="s">
        <v>3778</v>
      </c>
      <c r="Z60161" t="s">
        <v>37943</v>
      </c>
      <c r="AA60161" t="s">
        <v>37944</v>
      </c>
      <c r="AB60161" t="s">
        <v>37955</v>
      </c>
      <c r="AC60161" t="s">
        <v>38084</v>
      </c>
      <c r="AD60161" t="s">
        <v>37947</v>
      </c>
      <c r="AE60161" t="s">
        <v>37946</v>
      </c>
      <c r="AF60161" t="s">
        <v>37948</v>
      </c>
      <c r="AG60161" t="s">
        <v>37970</v>
      </c>
      <c r="AH60161" t="s">
        <v>42</v>
      </c>
      <c r="AI60161" t="s">
        <v>48563</v>
      </c>
      <c r="AJ60161" t="s">
        <v>37955</v>
      </c>
      <c r="AK60161" t="s">
        <v>42</v>
      </c>
      <c r="AL60161" t="s">
        <v>42</v>
      </c>
    </row>
    <row r="60162" spans="1:38" hidden="1" x14ac:dyDescent="0.3">
      <c r="A60162">
        <v>2021</v>
      </c>
      <c r="B60162" s="1">
        <v>44545</v>
      </c>
      <c r="C60162" s="2">
        <v>0.49861111111111112</v>
      </c>
      <c r="D60162" t="s">
        <v>65</v>
      </c>
      <c r="E60162" t="s">
        <v>43</v>
      </c>
      <c r="F60162" t="s">
        <v>253</v>
      </c>
      <c r="G60162" t="s">
        <v>1395</v>
      </c>
      <c r="H60162">
        <v>538</v>
      </c>
      <c r="I60162" t="s">
        <v>42</v>
      </c>
      <c r="J60162" t="s">
        <v>53362</v>
      </c>
      <c r="K60162" t="s">
        <v>253</v>
      </c>
      <c r="L60162" t="s">
        <v>42</v>
      </c>
      <c r="M60162" t="s">
        <v>37941</v>
      </c>
      <c r="N60162" t="s">
        <v>51761</v>
      </c>
      <c r="O60162">
        <v>1</v>
      </c>
      <c r="P60162">
        <v>0</v>
      </c>
      <c r="Q60162">
        <v>0</v>
      </c>
      <c r="R60162" t="s">
        <v>3778</v>
      </c>
      <c r="S60162">
        <v>1</v>
      </c>
      <c r="T60162">
        <v>0</v>
      </c>
      <c r="U60162">
        <v>0</v>
      </c>
      <c r="V60162">
        <v>0</v>
      </c>
      <c r="W60162">
        <v>0</v>
      </c>
      <c r="X60162">
        <v>1</v>
      </c>
      <c r="Y60162" t="s">
        <v>3778</v>
      </c>
      <c r="Z60162" t="s">
        <v>37954</v>
      </c>
      <c r="AA60162" t="s">
        <v>37944</v>
      </c>
      <c r="AB60162" t="s">
        <v>37955</v>
      </c>
      <c r="AC60162" t="s">
        <v>37956</v>
      </c>
      <c r="AD60162" t="s">
        <v>37947</v>
      </c>
      <c r="AE60162" t="s">
        <v>38173</v>
      </c>
      <c r="AF60162" t="s">
        <v>37955</v>
      </c>
      <c r="AG60162" t="s">
        <v>37957</v>
      </c>
      <c r="AH60162" t="s">
        <v>37962</v>
      </c>
      <c r="AI60162" t="s">
        <v>48559</v>
      </c>
      <c r="AJ60162" t="s">
        <v>37955</v>
      </c>
      <c r="AK60162" t="s">
        <v>42</v>
      </c>
      <c r="AL60162" t="s">
        <v>42</v>
      </c>
    </row>
    <row r="60163" spans="1:38" hidden="1" x14ac:dyDescent="0.3">
      <c r="A60163">
        <v>2021</v>
      </c>
      <c r="B60163" s="1">
        <v>44545</v>
      </c>
      <c r="C60163" s="2">
        <v>0.50555555555555554</v>
      </c>
      <c r="D60163" t="s">
        <v>41</v>
      </c>
      <c r="E60163" t="s">
        <v>37</v>
      </c>
      <c r="F60163" t="s">
        <v>146</v>
      </c>
      <c r="G60163" t="s">
        <v>127</v>
      </c>
      <c r="I60163" t="s">
        <v>42</v>
      </c>
      <c r="J60163" t="s">
        <v>53363</v>
      </c>
      <c r="K60163" t="s">
        <v>146</v>
      </c>
      <c r="L60163" t="s">
        <v>42</v>
      </c>
      <c r="M60163" t="s">
        <v>37952</v>
      </c>
      <c r="N60163" t="s">
        <v>8324</v>
      </c>
      <c r="O60163">
        <v>0</v>
      </c>
      <c r="P60163">
        <v>1</v>
      </c>
      <c r="Q60163">
        <v>0</v>
      </c>
      <c r="R60163" t="s">
        <v>585</v>
      </c>
      <c r="S60163">
        <v>0</v>
      </c>
      <c r="T60163">
        <v>0</v>
      </c>
      <c r="U60163">
        <v>0</v>
      </c>
      <c r="V60163">
        <v>0</v>
      </c>
      <c r="W60163">
        <v>0</v>
      </c>
      <c r="X60163">
        <v>0</v>
      </c>
      <c r="Y60163" t="s">
        <v>3778</v>
      </c>
      <c r="Z60163" t="s">
        <v>42</v>
      </c>
      <c r="AA60163" t="s">
        <v>42</v>
      </c>
      <c r="AB60163" t="s">
        <v>42</v>
      </c>
      <c r="AC60163" t="s">
        <v>42</v>
      </c>
      <c r="AD60163" t="s">
        <v>42</v>
      </c>
      <c r="AE60163" t="s">
        <v>42</v>
      </c>
      <c r="AF60163" t="s">
        <v>42</v>
      </c>
      <c r="AG60163" t="s">
        <v>42</v>
      </c>
      <c r="AH60163" t="s">
        <v>42</v>
      </c>
      <c r="AI60163" t="s">
        <v>42</v>
      </c>
      <c r="AJ60163" t="s">
        <v>42</v>
      </c>
      <c r="AK60163" t="s">
        <v>42</v>
      </c>
      <c r="AL60163" t="s">
        <v>42</v>
      </c>
    </row>
    <row r="60164" spans="1:38" hidden="1" x14ac:dyDescent="0.3">
      <c r="A60164">
        <v>2021</v>
      </c>
      <c r="B60164" s="1">
        <v>44545</v>
      </c>
      <c r="C60164" s="2">
        <v>0.76041666666666663</v>
      </c>
      <c r="D60164" t="s">
        <v>65</v>
      </c>
      <c r="E60164" t="s">
        <v>43</v>
      </c>
      <c r="F60164" t="s">
        <v>47</v>
      </c>
      <c r="G60164" t="s">
        <v>2737</v>
      </c>
      <c r="H60164">
        <v>574</v>
      </c>
      <c r="I60164" t="s">
        <v>10916</v>
      </c>
      <c r="J60164" t="s">
        <v>53364</v>
      </c>
      <c r="K60164" t="s">
        <v>47</v>
      </c>
      <c r="L60164" t="s">
        <v>42</v>
      </c>
      <c r="M60164" t="s">
        <v>42</v>
      </c>
      <c r="N60164" t="s">
        <v>51610</v>
      </c>
      <c r="O60164">
        <v>1</v>
      </c>
      <c r="P60164">
        <v>2</v>
      </c>
      <c r="Q60164">
        <v>0</v>
      </c>
      <c r="R60164" t="s">
        <v>3778</v>
      </c>
      <c r="S60164">
        <v>0</v>
      </c>
      <c r="T60164">
        <v>0</v>
      </c>
      <c r="U60164">
        <v>0</v>
      </c>
      <c r="V60164">
        <v>0</v>
      </c>
      <c r="W60164">
        <v>0</v>
      </c>
      <c r="X60164">
        <v>2</v>
      </c>
      <c r="Y60164" t="s">
        <v>3778</v>
      </c>
      <c r="Z60164" t="s">
        <v>37943</v>
      </c>
      <c r="AA60164" t="s">
        <v>37944</v>
      </c>
      <c r="AB60164" t="s">
        <v>37955</v>
      </c>
      <c r="AC60164" t="s">
        <v>37946</v>
      </c>
      <c r="AD60164" t="s">
        <v>37947</v>
      </c>
      <c r="AE60164" t="s">
        <v>37946</v>
      </c>
      <c r="AF60164" t="s">
        <v>37955</v>
      </c>
      <c r="AG60164" t="s">
        <v>37970</v>
      </c>
      <c r="AH60164" t="s">
        <v>42</v>
      </c>
      <c r="AI60164" t="s">
        <v>48559</v>
      </c>
      <c r="AJ60164" t="s">
        <v>48564</v>
      </c>
      <c r="AK60164" t="s">
        <v>42</v>
      </c>
      <c r="AL60164" t="s">
        <v>42</v>
      </c>
    </row>
    <row r="60165" spans="1:38" hidden="1" x14ac:dyDescent="0.3">
      <c r="A60165">
        <v>2021</v>
      </c>
      <c r="B60165" s="1">
        <v>44546</v>
      </c>
      <c r="C60165" s="2">
        <v>0.36180555555555555</v>
      </c>
      <c r="D60165" t="s">
        <v>65</v>
      </c>
      <c r="E60165" t="s">
        <v>37</v>
      </c>
      <c r="F60165" t="s">
        <v>188</v>
      </c>
      <c r="G60165" t="s">
        <v>45</v>
      </c>
      <c r="H60165">
        <v>764</v>
      </c>
      <c r="I60165" t="s">
        <v>42</v>
      </c>
      <c r="J60165" t="s">
        <v>42</v>
      </c>
      <c r="K60165" t="s">
        <v>188</v>
      </c>
      <c r="L60165" t="s">
        <v>42</v>
      </c>
      <c r="M60165" t="s">
        <v>42</v>
      </c>
      <c r="N60165" t="s">
        <v>8324</v>
      </c>
      <c r="O60165">
        <v>1</v>
      </c>
      <c r="P60165">
        <v>0</v>
      </c>
      <c r="Q60165">
        <v>0</v>
      </c>
      <c r="R60165" t="s">
        <v>585</v>
      </c>
      <c r="S60165">
        <v>0</v>
      </c>
      <c r="T60165">
        <v>0</v>
      </c>
      <c r="U60165">
        <v>0</v>
      </c>
      <c r="V60165">
        <v>0</v>
      </c>
      <c r="W60165">
        <v>0</v>
      </c>
      <c r="X60165">
        <v>1</v>
      </c>
      <c r="Y60165" t="s">
        <v>3778</v>
      </c>
      <c r="Z60165" t="s">
        <v>42</v>
      </c>
      <c r="AA60165" t="s">
        <v>42</v>
      </c>
      <c r="AB60165" t="s">
        <v>42</v>
      </c>
      <c r="AC60165" t="s">
        <v>42</v>
      </c>
      <c r="AD60165" t="s">
        <v>42</v>
      </c>
      <c r="AE60165" t="s">
        <v>42</v>
      </c>
      <c r="AF60165" t="s">
        <v>42</v>
      </c>
      <c r="AG60165" t="s">
        <v>42</v>
      </c>
      <c r="AH60165" t="s">
        <v>42</v>
      </c>
      <c r="AI60165" t="s">
        <v>42</v>
      </c>
      <c r="AJ60165" t="s">
        <v>42</v>
      </c>
      <c r="AK60165" t="s">
        <v>42</v>
      </c>
      <c r="AL60165" t="s">
        <v>42</v>
      </c>
    </row>
    <row r="60166" spans="1:38" hidden="1" x14ac:dyDescent="0.3">
      <c r="A60166">
        <v>2021</v>
      </c>
      <c r="B60166" s="1">
        <v>44546</v>
      </c>
      <c r="C60166" s="2">
        <v>0.57777777777777772</v>
      </c>
      <c r="D60166" t="s">
        <v>65</v>
      </c>
      <c r="E60166" t="s">
        <v>43</v>
      </c>
      <c r="F60166" t="s">
        <v>119</v>
      </c>
      <c r="G60166" t="s">
        <v>264</v>
      </c>
      <c r="H60166">
        <v>2305</v>
      </c>
      <c r="I60166" t="s">
        <v>42</v>
      </c>
      <c r="J60166" t="s">
        <v>53365</v>
      </c>
      <c r="K60166" t="s">
        <v>119</v>
      </c>
      <c r="L60166" t="s">
        <v>42</v>
      </c>
      <c r="M60166" t="s">
        <v>40683</v>
      </c>
      <c r="N60166" t="s">
        <v>37953</v>
      </c>
      <c r="O60166">
        <v>3</v>
      </c>
      <c r="P60166">
        <v>0</v>
      </c>
      <c r="Q60166">
        <v>0</v>
      </c>
      <c r="R60166" t="s">
        <v>3778</v>
      </c>
      <c r="S60166">
        <v>0</v>
      </c>
      <c r="T60166">
        <v>0</v>
      </c>
      <c r="U60166">
        <v>0</v>
      </c>
      <c r="V60166">
        <v>0</v>
      </c>
      <c r="W60166">
        <v>0</v>
      </c>
      <c r="X60166">
        <v>1</v>
      </c>
      <c r="Y60166" t="s">
        <v>3778</v>
      </c>
      <c r="Z60166" t="s">
        <v>37954</v>
      </c>
      <c r="AA60166" t="s">
        <v>37944</v>
      </c>
      <c r="AB60166" t="s">
        <v>37955</v>
      </c>
      <c r="AC60166" t="s">
        <v>37946</v>
      </c>
      <c r="AD60166" t="s">
        <v>37947</v>
      </c>
      <c r="AE60166" t="s">
        <v>37946</v>
      </c>
      <c r="AF60166" t="s">
        <v>37955</v>
      </c>
      <c r="AG60166" t="s">
        <v>37961</v>
      </c>
      <c r="AH60166" t="s">
        <v>37949</v>
      </c>
      <c r="AI60166" t="s">
        <v>48559</v>
      </c>
      <c r="AJ60166" t="s">
        <v>48566</v>
      </c>
      <c r="AK60166" t="s">
        <v>48564</v>
      </c>
      <c r="AL60166" t="s">
        <v>48560</v>
      </c>
    </row>
    <row r="60167" spans="1:38" hidden="1" x14ac:dyDescent="0.3">
      <c r="A60167">
        <v>2021</v>
      </c>
      <c r="B60167" s="1">
        <v>44546</v>
      </c>
      <c r="C60167" s="2">
        <v>0.61388888888888893</v>
      </c>
      <c r="D60167" t="s">
        <v>41</v>
      </c>
      <c r="E60167" t="s">
        <v>43</v>
      </c>
      <c r="F60167" t="s">
        <v>68</v>
      </c>
      <c r="G60167" t="s">
        <v>3638</v>
      </c>
      <c r="I60167" t="s">
        <v>15200</v>
      </c>
      <c r="J60167" t="s">
        <v>53366</v>
      </c>
      <c r="K60167" t="s">
        <v>68</v>
      </c>
      <c r="L60167" t="s">
        <v>42</v>
      </c>
      <c r="M60167" t="s">
        <v>42</v>
      </c>
      <c r="N60167" t="s">
        <v>42</v>
      </c>
      <c r="O60167">
        <v>2</v>
      </c>
      <c r="P60167">
        <v>1</v>
      </c>
      <c r="Q60167">
        <v>0</v>
      </c>
      <c r="R60167" t="s">
        <v>3778</v>
      </c>
      <c r="S60167">
        <v>0</v>
      </c>
      <c r="T60167">
        <v>0</v>
      </c>
      <c r="U60167">
        <v>0</v>
      </c>
      <c r="V60167">
        <v>0</v>
      </c>
      <c r="W60167">
        <v>0</v>
      </c>
      <c r="X60167">
        <v>0</v>
      </c>
      <c r="Y60167" t="s">
        <v>3778</v>
      </c>
      <c r="Z60167" t="s">
        <v>37943</v>
      </c>
      <c r="AA60167" t="s">
        <v>37944</v>
      </c>
      <c r="AB60167" t="s">
        <v>37955</v>
      </c>
      <c r="AC60167" t="s">
        <v>37946</v>
      </c>
      <c r="AD60167" t="s">
        <v>37947</v>
      </c>
      <c r="AE60167" t="s">
        <v>37946</v>
      </c>
      <c r="AF60167" t="s">
        <v>38091</v>
      </c>
      <c r="AG60167" t="s">
        <v>42</v>
      </c>
      <c r="AH60167" t="s">
        <v>42</v>
      </c>
      <c r="AI60167" t="s">
        <v>48559</v>
      </c>
      <c r="AJ60167" t="s">
        <v>48564</v>
      </c>
      <c r="AK60167" t="s">
        <v>42</v>
      </c>
      <c r="AL60167" t="s">
        <v>42</v>
      </c>
    </row>
    <row r="60168" spans="1:38" hidden="1" x14ac:dyDescent="0.3">
      <c r="A60168">
        <v>2021</v>
      </c>
      <c r="B60168" s="1">
        <v>44546</v>
      </c>
      <c r="C60168" s="2">
        <v>0.8618055555555556</v>
      </c>
      <c r="D60168" t="s">
        <v>41</v>
      </c>
      <c r="E60168" t="s">
        <v>37</v>
      </c>
      <c r="F60168" t="s">
        <v>341</v>
      </c>
      <c r="G60168" t="s">
        <v>342</v>
      </c>
      <c r="H60168">
        <v>103</v>
      </c>
      <c r="I60168" t="s">
        <v>42</v>
      </c>
      <c r="J60168" t="s">
        <v>53367</v>
      </c>
      <c r="K60168" t="s">
        <v>341</v>
      </c>
      <c r="L60168" t="s">
        <v>42</v>
      </c>
      <c r="M60168" t="s">
        <v>42</v>
      </c>
      <c r="N60168" t="s">
        <v>37953</v>
      </c>
      <c r="O60168">
        <v>0</v>
      </c>
      <c r="P60168">
        <v>0</v>
      </c>
      <c r="Q60168">
        <v>0</v>
      </c>
      <c r="R60168" t="s">
        <v>3778</v>
      </c>
      <c r="S60168">
        <v>0</v>
      </c>
      <c r="T60168">
        <v>0</v>
      </c>
      <c r="U60168">
        <v>0</v>
      </c>
      <c r="V60168">
        <v>0</v>
      </c>
      <c r="W60168">
        <v>0</v>
      </c>
      <c r="X60168">
        <v>0</v>
      </c>
      <c r="Y60168" t="s">
        <v>3778</v>
      </c>
      <c r="Z60168" t="s">
        <v>42</v>
      </c>
      <c r="AA60168" t="s">
        <v>42</v>
      </c>
      <c r="AB60168" t="s">
        <v>42</v>
      </c>
      <c r="AC60168" t="s">
        <v>42</v>
      </c>
      <c r="AD60168" t="s">
        <v>42</v>
      </c>
      <c r="AE60168" t="s">
        <v>42</v>
      </c>
      <c r="AF60168" t="s">
        <v>42</v>
      </c>
      <c r="AG60168" t="s">
        <v>42</v>
      </c>
      <c r="AH60168" t="s">
        <v>42</v>
      </c>
      <c r="AI60168" t="s">
        <v>42</v>
      </c>
      <c r="AJ60168" t="s">
        <v>42</v>
      </c>
      <c r="AK60168" t="s">
        <v>42</v>
      </c>
      <c r="AL60168" t="s">
        <v>42</v>
      </c>
    </row>
    <row r="60169" spans="1:38" hidden="1" x14ac:dyDescent="0.3">
      <c r="A60169">
        <v>2021</v>
      </c>
      <c r="B60169" s="1">
        <v>44546</v>
      </c>
      <c r="C60169" s="2">
        <v>0.88935185185185184</v>
      </c>
      <c r="D60169" t="s">
        <v>65</v>
      </c>
      <c r="E60169" t="s">
        <v>37</v>
      </c>
      <c r="F60169" t="s">
        <v>364</v>
      </c>
      <c r="G60169" t="s">
        <v>11941</v>
      </c>
      <c r="I60169" t="s">
        <v>42</v>
      </c>
      <c r="J60169" t="s">
        <v>53368</v>
      </c>
      <c r="K60169" t="s">
        <v>364</v>
      </c>
      <c r="L60169" t="s">
        <v>42</v>
      </c>
      <c r="M60169" t="s">
        <v>42</v>
      </c>
      <c r="N60169" t="s">
        <v>51605</v>
      </c>
      <c r="O60169">
        <v>0</v>
      </c>
      <c r="P60169">
        <v>0</v>
      </c>
      <c r="Q60169">
        <v>0</v>
      </c>
      <c r="R60169" t="s">
        <v>3778</v>
      </c>
      <c r="S60169">
        <v>0</v>
      </c>
      <c r="T60169">
        <v>0</v>
      </c>
      <c r="U60169">
        <v>0</v>
      </c>
      <c r="V60169">
        <v>0</v>
      </c>
      <c r="W60169">
        <v>0</v>
      </c>
      <c r="X60169">
        <v>1</v>
      </c>
      <c r="Y60169" t="s">
        <v>3778</v>
      </c>
      <c r="Z60169" t="s">
        <v>42</v>
      </c>
      <c r="AA60169" t="s">
        <v>42</v>
      </c>
      <c r="AB60169" t="s">
        <v>42</v>
      </c>
      <c r="AC60169" t="s">
        <v>42</v>
      </c>
      <c r="AD60169" t="s">
        <v>42</v>
      </c>
      <c r="AE60169" t="s">
        <v>42</v>
      </c>
      <c r="AF60169" t="s">
        <v>42</v>
      </c>
      <c r="AG60169" t="s">
        <v>42</v>
      </c>
      <c r="AH60169" t="s">
        <v>42</v>
      </c>
      <c r="AI60169" t="s">
        <v>42</v>
      </c>
      <c r="AJ60169" t="s">
        <v>42</v>
      </c>
      <c r="AK60169" t="s">
        <v>42</v>
      </c>
      <c r="AL60169" t="s">
        <v>42</v>
      </c>
    </row>
    <row r="60170" spans="1:38" hidden="1" x14ac:dyDescent="0.3">
      <c r="A60170">
        <v>2021</v>
      </c>
      <c r="B60170" s="1">
        <v>44546</v>
      </c>
      <c r="C60170" s="2">
        <v>0.95671296296296293</v>
      </c>
      <c r="D60170" t="s">
        <v>65</v>
      </c>
      <c r="E60170" t="s">
        <v>43</v>
      </c>
      <c r="F60170" t="s">
        <v>50</v>
      </c>
      <c r="G60170" t="s">
        <v>203</v>
      </c>
      <c r="H60170">
        <v>1428</v>
      </c>
      <c r="I60170" t="s">
        <v>43349</v>
      </c>
      <c r="J60170" t="s">
        <v>37328</v>
      </c>
      <c r="K60170" t="s">
        <v>50</v>
      </c>
      <c r="L60170" t="s">
        <v>42</v>
      </c>
      <c r="M60170" t="s">
        <v>37952</v>
      </c>
      <c r="N60170" t="s">
        <v>51605</v>
      </c>
      <c r="O60170">
        <v>1</v>
      </c>
      <c r="P60170">
        <v>1</v>
      </c>
      <c r="Q60170">
        <v>0</v>
      </c>
      <c r="R60170" t="s">
        <v>3778</v>
      </c>
      <c r="S60170">
        <v>0</v>
      </c>
      <c r="T60170">
        <v>0</v>
      </c>
      <c r="U60170">
        <v>0</v>
      </c>
      <c r="V60170">
        <v>0</v>
      </c>
      <c r="W60170">
        <v>0</v>
      </c>
      <c r="X60170">
        <v>1</v>
      </c>
      <c r="Y60170" t="s">
        <v>3778</v>
      </c>
      <c r="Z60170" t="s">
        <v>37943</v>
      </c>
      <c r="AA60170" t="s">
        <v>37944</v>
      </c>
      <c r="AB60170" t="s">
        <v>37955</v>
      </c>
      <c r="AC60170" t="s">
        <v>37946</v>
      </c>
      <c r="AD60170" t="s">
        <v>37947</v>
      </c>
      <c r="AE60170" t="s">
        <v>37946</v>
      </c>
      <c r="AF60170" t="s">
        <v>37955</v>
      </c>
      <c r="AG60170" t="s">
        <v>37957</v>
      </c>
      <c r="AH60170" t="s">
        <v>42</v>
      </c>
      <c r="AI60170" t="s">
        <v>48559</v>
      </c>
      <c r="AJ60170" t="s">
        <v>48566</v>
      </c>
      <c r="AK60170" t="s">
        <v>42</v>
      </c>
      <c r="AL60170" t="s">
        <v>42</v>
      </c>
    </row>
    <row r="60171" spans="1:38" hidden="1" x14ac:dyDescent="0.3">
      <c r="A60171">
        <v>2021</v>
      </c>
      <c r="B60171" s="1">
        <v>44547</v>
      </c>
      <c r="C60171" s="2">
        <v>0.51388888888888884</v>
      </c>
      <c r="D60171" t="s">
        <v>65</v>
      </c>
      <c r="E60171" t="s">
        <v>43</v>
      </c>
      <c r="F60171" t="s">
        <v>47</v>
      </c>
      <c r="G60171" t="s">
        <v>170</v>
      </c>
      <c r="I60171" t="s">
        <v>42</v>
      </c>
      <c r="J60171" t="s">
        <v>7559</v>
      </c>
      <c r="K60171" t="s">
        <v>47</v>
      </c>
      <c r="L60171" t="s">
        <v>52593</v>
      </c>
      <c r="M60171" t="s">
        <v>37952</v>
      </c>
      <c r="N60171" t="s">
        <v>8324</v>
      </c>
      <c r="O60171">
        <v>0</v>
      </c>
      <c r="P60171">
        <v>1</v>
      </c>
      <c r="Q60171">
        <v>0</v>
      </c>
      <c r="R60171" t="s">
        <v>585</v>
      </c>
      <c r="S60171">
        <v>0</v>
      </c>
      <c r="T60171">
        <v>0</v>
      </c>
      <c r="U60171">
        <v>0</v>
      </c>
      <c r="V60171">
        <v>0</v>
      </c>
      <c r="W60171">
        <v>0</v>
      </c>
      <c r="X60171">
        <v>1</v>
      </c>
      <c r="Y60171" t="s">
        <v>3778</v>
      </c>
      <c r="Z60171" t="s">
        <v>37954</v>
      </c>
      <c r="AA60171" t="s">
        <v>37944</v>
      </c>
      <c r="AB60171" t="s">
        <v>37945</v>
      </c>
      <c r="AC60171" t="s">
        <v>37946</v>
      </c>
      <c r="AD60171" t="s">
        <v>37947</v>
      </c>
      <c r="AE60171" t="s">
        <v>37946</v>
      </c>
      <c r="AF60171" t="s">
        <v>37977</v>
      </c>
      <c r="AG60171" t="s">
        <v>37961</v>
      </c>
      <c r="AH60171" t="s">
        <v>37988</v>
      </c>
      <c r="AI60171" t="s">
        <v>48563</v>
      </c>
      <c r="AJ60171" t="s">
        <v>48564</v>
      </c>
      <c r="AK60171" t="s">
        <v>42</v>
      </c>
      <c r="AL60171" t="s">
        <v>42</v>
      </c>
    </row>
    <row r="60172" spans="1:38" hidden="1" x14ac:dyDescent="0.3">
      <c r="A60172">
        <v>2021</v>
      </c>
      <c r="B60172" s="1">
        <v>44547</v>
      </c>
      <c r="C60172" s="2">
        <v>0.60486111111111107</v>
      </c>
      <c r="D60172" t="s">
        <v>65</v>
      </c>
      <c r="E60172" t="s">
        <v>37</v>
      </c>
      <c r="F60172" t="s">
        <v>47</v>
      </c>
      <c r="G60172" t="s">
        <v>452</v>
      </c>
      <c r="H60172">
        <v>408</v>
      </c>
      <c r="I60172" t="s">
        <v>42</v>
      </c>
      <c r="J60172" t="s">
        <v>42</v>
      </c>
      <c r="K60172" t="s">
        <v>47</v>
      </c>
      <c r="L60172" t="s">
        <v>42</v>
      </c>
      <c r="M60172" t="s">
        <v>42</v>
      </c>
      <c r="N60172" t="s">
        <v>37953</v>
      </c>
      <c r="O60172">
        <v>1</v>
      </c>
      <c r="P60172">
        <v>1</v>
      </c>
      <c r="Q60172">
        <v>0</v>
      </c>
      <c r="R60172" t="s">
        <v>3778</v>
      </c>
      <c r="S60172">
        <v>0</v>
      </c>
      <c r="T60172">
        <v>0</v>
      </c>
      <c r="U60172">
        <v>0</v>
      </c>
      <c r="V60172">
        <v>0</v>
      </c>
      <c r="W60172">
        <v>0</v>
      </c>
      <c r="X60172">
        <v>1</v>
      </c>
      <c r="Y60172" t="s">
        <v>3778</v>
      </c>
      <c r="Z60172" t="s">
        <v>42</v>
      </c>
      <c r="AA60172" t="s">
        <v>42</v>
      </c>
      <c r="AB60172" t="s">
        <v>42</v>
      </c>
      <c r="AC60172" t="s">
        <v>42</v>
      </c>
      <c r="AD60172" t="s">
        <v>42</v>
      </c>
      <c r="AE60172" t="s">
        <v>42</v>
      </c>
      <c r="AF60172" t="s">
        <v>42</v>
      </c>
      <c r="AG60172" t="s">
        <v>42</v>
      </c>
      <c r="AH60172" t="s">
        <v>42</v>
      </c>
      <c r="AI60172" t="s">
        <v>42</v>
      </c>
      <c r="AJ60172" t="s">
        <v>42</v>
      </c>
      <c r="AK60172" t="s">
        <v>42</v>
      </c>
      <c r="AL60172" t="s">
        <v>42</v>
      </c>
    </row>
    <row r="60173" spans="1:38" hidden="1" x14ac:dyDescent="0.3">
      <c r="A60173">
        <v>2021</v>
      </c>
      <c r="B60173" s="1">
        <v>44547</v>
      </c>
      <c r="C60173" s="2">
        <v>0.73819444444444449</v>
      </c>
      <c r="D60173" t="s">
        <v>65</v>
      </c>
      <c r="E60173" t="s">
        <v>43</v>
      </c>
      <c r="F60173" t="s">
        <v>642</v>
      </c>
      <c r="G60173" t="s">
        <v>222</v>
      </c>
      <c r="H60173">
        <v>528</v>
      </c>
      <c r="I60173" t="s">
        <v>1358</v>
      </c>
      <c r="J60173" t="s">
        <v>36209</v>
      </c>
      <c r="K60173" t="s">
        <v>642</v>
      </c>
      <c r="L60173" t="s">
        <v>42</v>
      </c>
      <c r="M60173" t="s">
        <v>42</v>
      </c>
      <c r="N60173" t="s">
        <v>37953</v>
      </c>
      <c r="O60173">
        <v>1</v>
      </c>
      <c r="P60173">
        <v>1</v>
      </c>
      <c r="Q60173">
        <v>0</v>
      </c>
      <c r="R60173" t="s">
        <v>3778</v>
      </c>
      <c r="S60173">
        <v>0</v>
      </c>
      <c r="T60173">
        <v>0</v>
      </c>
      <c r="U60173">
        <v>0</v>
      </c>
      <c r="V60173">
        <v>0</v>
      </c>
      <c r="W60173">
        <v>0</v>
      </c>
      <c r="X60173">
        <v>1</v>
      </c>
      <c r="Y60173" t="s">
        <v>3778</v>
      </c>
      <c r="Z60173" t="s">
        <v>37943</v>
      </c>
      <c r="AA60173" t="s">
        <v>37944</v>
      </c>
      <c r="AB60173" t="s">
        <v>37955</v>
      </c>
      <c r="AC60173" t="s">
        <v>37946</v>
      </c>
      <c r="AD60173" t="s">
        <v>37947</v>
      </c>
      <c r="AE60173" t="s">
        <v>37946</v>
      </c>
      <c r="AF60173" t="s">
        <v>37955</v>
      </c>
      <c r="AG60173" t="s">
        <v>38674</v>
      </c>
      <c r="AH60173" t="s">
        <v>42</v>
      </c>
      <c r="AI60173" t="s">
        <v>48559</v>
      </c>
      <c r="AJ60173" t="s">
        <v>48566</v>
      </c>
      <c r="AK60173" t="s">
        <v>42</v>
      </c>
      <c r="AL60173" t="s">
        <v>42</v>
      </c>
    </row>
    <row r="60174" spans="1:38" hidden="1" x14ac:dyDescent="0.3">
      <c r="A60174">
        <v>2021</v>
      </c>
      <c r="B60174" s="1">
        <v>44547</v>
      </c>
      <c r="C60174" s="2">
        <v>0.937962962962963</v>
      </c>
      <c r="D60174" t="s">
        <v>65</v>
      </c>
      <c r="E60174" t="s">
        <v>37</v>
      </c>
      <c r="F60174" t="s">
        <v>50</v>
      </c>
      <c r="G60174" t="s">
        <v>152</v>
      </c>
      <c r="I60174" t="s">
        <v>1656</v>
      </c>
      <c r="J60174" t="s">
        <v>41398</v>
      </c>
      <c r="K60174" t="s">
        <v>50</v>
      </c>
      <c r="L60174" t="s">
        <v>42</v>
      </c>
      <c r="M60174" t="s">
        <v>42</v>
      </c>
      <c r="N60174" t="s">
        <v>38179</v>
      </c>
      <c r="O60174">
        <v>1</v>
      </c>
      <c r="P60174">
        <v>1</v>
      </c>
      <c r="Q60174">
        <v>0</v>
      </c>
      <c r="R60174" t="s">
        <v>3778</v>
      </c>
      <c r="S60174">
        <v>0</v>
      </c>
      <c r="T60174">
        <v>0</v>
      </c>
      <c r="U60174">
        <v>0</v>
      </c>
      <c r="V60174">
        <v>0</v>
      </c>
      <c r="W60174">
        <v>0</v>
      </c>
      <c r="X60174">
        <v>1</v>
      </c>
      <c r="Y60174" t="s">
        <v>3778</v>
      </c>
      <c r="Z60174" t="s">
        <v>42</v>
      </c>
      <c r="AA60174" t="s">
        <v>42</v>
      </c>
      <c r="AB60174" t="s">
        <v>42</v>
      </c>
      <c r="AC60174" t="s">
        <v>42</v>
      </c>
      <c r="AD60174" t="s">
        <v>42</v>
      </c>
      <c r="AE60174" t="s">
        <v>42</v>
      </c>
      <c r="AF60174" t="s">
        <v>42</v>
      </c>
      <c r="AG60174" t="s">
        <v>42</v>
      </c>
      <c r="AH60174" t="s">
        <v>42</v>
      </c>
      <c r="AI60174" t="s">
        <v>42</v>
      </c>
      <c r="AJ60174" t="s">
        <v>42</v>
      </c>
      <c r="AK60174" t="s">
        <v>42</v>
      </c>
      <c r="AL60174" t="s">
        <v>42</v>
      </c>
    </row>
    <row r="60175" spans="1:38" hidden="1" x14ac:dyDescent="0.3">
      <c r="A60175">
        <v>2021</v>
      </c>
      <c r="B60175" s="1">
        <v>44548</v>
      </c>
      <c r="C60175" s="2">
        <v>0.32500000000000001</v>
      </c>
      <c r="D60175" t="s">
        <v>65</v>
      </c>
      <c r="E60175" t="s">
        <v>43</v>
      </c>
      <c r="F60175" t="s">
        <v>391</v>
      </c>
      <c r="G60175" t="s">
        <v>392</v>
      </c>
      <c r="H60175">
        <v>2479</v>
      </c>
      <c r="I60175" t="s">
        <v>5813</v>
      </c>
      <c r="J60175" t="s">
        <v>42</v>
      </c>
      <c r="K60175" t="s">
        <v>391</v>
      </c>
      <c r="L60175" t="s">
        <v>43613</v>
      </c>
      <c r="M60175" t="s">
        <v>37952</v>
      </c>
      <c r="N60175" t="s">
        <v>8324</v>
      </c>
      <c r="O60175">
        <v>0</v>
      </c>
      <c r="P60175">
        <v>1</v>
      </c>
      <c r="Q60175">
        <v>0</v>
      </c>
      <c r="R60175" t="s">
        <v>585</v>
      </c>
      <c r="S60175">
        <v>0</v>
      </c>
      <c r="T60175">
        <v>0</v>
      </c>
      <c r="U60175">
        <v>0</v>
      </c>
      <c r="V60175">
        <v>0</v>
      </c>
      <c r="W60175">
        <v>0</v>
      </c>
      <c r="X60175">
        <v>3</v>
      </c>
      <c r="Y60175" t="s">
        <v>3778</v>
      </c>
      <c r="Z60175" t="s">
        <v>37954</v>
      </c>
      <c r="AA60175" t="s">
        <v>37944</v>
      </c>
      <c r="AB60175" t="s">
        <v>37945</v>
      </c>
      <c r="AC60175" t="s">
        <v>37946</v>
      </c>
      <c r="AD60175" t="s">
        <v>37947</v>
      </c>
      <c r="AE60175" t="s">
        <v>37946</v>
      </c>
      <c r="AF60175" t="s">
        <v>37955</v>
      </c>
      <c r="AG60175" t="s">
        <v>37957</v>
      </c>
      <c r="AH60175" t="s">
        <v>37988</v>
      </c>
      <c r="AI60175" t="s">
        <v>48559</v>
      </c>
      <c r="AJ60175" t="s">
        <v>48566</v>
      </c>
      <c r="AK60175" t="s">
        <v>42</v>
      </c>
      <c r="AL60175" t="s">
        <v>42</v>
      </c>
    </row>
    <row r="60176" spans="1:38" hidden="1" x14ac:dyDescent="0.3">
      <c r="A60176">
        <v>2021</v>
      </c>
      <c r="B60176" s="1">
        <v>44548</v>
      </c>
      <c r="C60176" s="2">
        <v>0.36805555555555558</v>
      </c>
      <c r="D60176" t="s">
        <v>65</v>
      </c>
      <c r="E60176" t="s">
        <v>43</v>
      </c>
      <c r="F60176" t="s">
        <v>71</v>
      </c>
      <c r="G60176" t="s">
        <v>72</v>
      </c>
      <c r="H60176">
        <v>1562</v>
      </c>
      <c r="I60176" t="s">
        <v>42</v>
      </c>
      <c r="J60176" t="s">
        <v>53369</v>
      </c>
      <c r="K60176" t="s">
        <v>71</v>
      </c>
      <c r="L60176" t="s">
        <v>42</v>
      </c>
      <c r="M60176" t="s">
        <v>37941</v>
      </c>
      <c r="N60176" t="s">
        <v>51610</v>
      </c>
      <c r="O60176">
        <v>1</v>
      </c>
      <c r="P60176">
        <v>1</v>
      </c>
      <c r="Q60176">
        <v>0</v>
      </c>
      <c r="R60176" t="s">
        <v>3778</v>
      </c>
      <c r="S60176">
        <v>0</v>
      </c>
      <c r="T60176">
        <v>0</v>
      </c>
      <c r="U60176">
        <v>0</v>
      </c>
      <c r="V60176">
        <v>0</v>
      </c>
      <c r="W60176">
        <v>0</v>
      </c>
      <c r="X60176">
        <v>1</v>
      </c>
      <c r="Y60176" t="s">
        <v>3778</v>
      </c>
      <c r="Z60176" t="s">
        <v>37954</v>
      </c>
      <c r="AA60176" t="s">
        <v>37944</v>
      </c>
      <c r="AB60176" t="s">
        <v>37945</v>
      </c>
      <c r="AC60176" t="s">
        <v>37946</v>
      </c>
      <c r="AD60176" t="s">
        <v>37947</v>
      </c>
      <c r="AE60176" t="s">
        <v>37946</v>
      </c>
      <c r="AF60176" t="s">
        <v>37955</v>
      </c>
      <c r="AG60176" t="s">
        <v>37957</v>
      </c>
      <c r="AH60176" t="s">
        <v>37988</v>
      </c>
      <c r="AI60176" t="s">
        <v>48559</v>
      </c>
      <c r="AJ60176" t="s">
        <v>48566</v>
      </c>
      <c r="AK60176" t="s">
        <v>42</v>
      </c>
      <c r="AL60176" t="s">
        <v>42</v>
      </c>
    </row>
    <row r="60177" spans="1:38" hidden="1" x14ac:dyDescent="0.3">
      <c r="A60177">
        <v>2021</v>
      </c>
      <c r="B60177" s="1">
        <v>44549</v>
      </c>
      <c r="C60177" s="2">
        <v>0.30208333333333331</v>
      </c>
      <c r="D60177" t="s">
        <v>65</v>
      </c>
      <c r="E60177" t="s">
        <v>43</v>
      </c>
      <c r="F60177" t="s">
        <v>92</v>
      </c>
      <c r="G60177" t="s">
        <v>8665</v>
      </c>
      <c r="H60177">
        <v>295</v>
      </c>
      <c r="I60177" t="s">
        <v>2718</v>
      </c>
      <c r="J60177" t="s">
        <v>53370</v>
      </c>
      <c r="K60177" t="s">
        <v>92</v>
      </c>
      <c r="L60177" t="s">
        <v>39726</v>
      </c>
      <c r="M60177" t="s">
        <v>37941</v>
      </c>
      <c r="N60177" t="s">
        <v>51605</v>
      </c>
      <c r="O60177">
        <v>1</v>
      </c>
      <c r="P60177">
        <v>1</v>
      </c>
      <c r="Q60177">
        <v>0</v>
      </c>
      <c r="R60177" t="s">
        <v>3778</v>
      </c>
      <c r="S60177">
        <v>0</v>
      </c>
      <c r="T60177">
        <v>0</v>
      </c>
      <c r="U60177">
        <v>0</v>
      </c>
      <c r="V60177">
        <v>0</v>
      </c>
      <c r="W60177">
        <v>0</v>
      </c>
      <c r="X60177">
        <v>2</v>
      </c>
      <c r="Y60177" t="s">
        <v>3778</v>
      </c>
      <c r="Z60177" t="s">
        <v>37943</v>
      </c>
      <c r="AA60177" t="s">
        <v>37944</v>
      </c>
      <c r="AB60177" t="s">
        <v>37945</v>
      </c>
      <c r="AC60177" t="s">
        <v>37946</v>
      </c>
      <c r="AD60177" t="s">
        <v>37947</v>
      </c>
      <c r="AE60177" t="s">
        <v>37946</v>
      </c>
      <c r="AF60177" t="s">
        <v>37977</v>
      </c>
      <c r="AG60177" t="s">
        <v>42</v>
      </c>
      <c r="AH60177" t="s">
        <v>37962</v>
      </c>
      <c r="AI60177" t="s">
        <v>48559</v>
      </c>
      <c r="AJ60177" t="s">
        <v>48564</v>
      </c>
      <c r="AK60177" t="s">
        <v>42</v>
      </c>
      <c r="AL60177" t="s">
        <v>42</v>
      </c>
    </row>
    <row r="60178" spans="1:38" hidden="1" x14ac:dyDescent="0.3">
      <c r="A60178">
        <v>2021</v>
      </c>
      <c r="B60178" s="1">
        <v>44549</v>
      </c>
      <c r="C60178" s="2">
        <v>0.68888888888888888</v>
      </c>
      <c r="D60178" t="s">
        <v>65</v>
      </c>
      <c r="E60178" t="s">
        <v>43</v>
      </c>
      <c r="F60178" t="s">
        <v>319</v>
      </c>
      <c r="G60178" t="s">
        <v>31788</v>
      </c>
      <c r="I60178" t="s">
        <v>42</v>
      </c>
      <c r="J60178" t="s">
        <v>53371</v>
      </c>
      <c r="K60178" t="s">
        <v>319</v>
      </c>
      <c r="L60178" t="s">
        <v>42</v>
      </c>
      <c r="M60178" t="s">
        <v>37952</v>
      </c>
      <c r="N60178" t="s">
        <v>51605</v>
      </c>
      <c r="O60178">
        <v>1</v>
      </c>
      <c r="P60178">
        <v>1</v>
      </c>
      <c r="Q60178">
        <v>0</v>
      </c>
      <c r="R60178" t="s">
        <v>3778</v>
      </c>
      <c r="S60178">
        <v>0</v>
      </c>
      <c r="T60178">
        <v>0</v>
      </c>
      <c r="U60178">
        <v>0</v>
      </c>
      <c r="V60178">
        <v>0</v>
      </c>
      <c r="W60178">
        <v>0</v>
      </c>
      <c r="X60178">
        <v>2</v>
      </c>
      <c r="Y60178" t="s">
        <v>3778</v>
      </c>
      <c r="Z60178" t="s">
        <v>37954</v>
      </c>
      <c r="AA60178" t="s">
        <v>37944</v>
      </c>
      <c r="AB60178" t="s">
        <v>37955</v>
      </c>
      <c r="AC60178" t="s">
        <v>37946</v>
      </c>
      <c r="AD60178" t="s">
        <v>37947</v>
      </c>
      <c r="AE60178" t="s">
        <v>37946</v>
      </c>
      <c r="AF60178" t="s">
        <v>37955</v>
      </c>
      <c r="AG60178" t="s">
        <v>37957</v>
      </c>
      <c r="AH60178" t="s">
        <v>37988</v>
      </c>
      <c r="AI60178" t="s">
        <v>48559</v>
      </c>
      <c r="AJ60178" t="s">
        <v>48566</v>
      </c>
      <c r="AK60178" t="s">
        <v>42</v>
      </c>
      <c r="AL60178" t="s">
        <v>42</v>
      </c>
    </row>
    <row r="60179" spans="1:38" hidden="1" x14ac:dyDescent="0.3">
      <c r="A60179">
        <v>2021</v>
      </c>
      <c r="B60179" s="1">
        <v>44549</v>
      </c>
      <c r="C60179" s="2">
        <v>0.77986111111111112</v>
      </c>
      <c r="D60179" t="s">
        <v>65</v>
      </c>
      <c r="E60179" t="s">
        <v>43</v>
      </c>
      <c r="F60179" t="s">
        <v>119</v>
      </c>
      <c r="G60179" t="s">
        <v>1277</v>
      </c>
      <c r="I60179" t="s">
        <v>42</v>
      </c>
      <c r="J60179" t="s">
        <v>53372</v>
      </c>
      <c r="K60179" t="s">
        <v>119</v>
      </c>
      <c r="L60179" t="s">
        <v>42</v>
      </c>
      <c r="M60179" t="s">
        <v>42</v>
      </c>
      <c r="N60179" t="s">
        <v>51610</v>
      </c>
      <c r="O60179">
        <v>1</v>
      </c>
      <c r="P60179">
        <v>1</v>
      </c>
      <c r="Q60179">
        <v>0</v>
      </c>
      <c r="R60179" t="s">
        <v>3778</v>
      </c>
      <c r="S60179">
        <v>0</v>
      </c>
      <c r="T60179">
        <v>0</v>
      </c>
      <c r="U60179">
        <v>0</v>
      </c>
      <c r="V60179">
        <v>0</v>
      </c>
      <c r="W60179">
        <v>0</v>
      </c>
      <c r="X60179">
        <v>1</v>
      </c>
      <c r="Y60179" t="s">
        <v>3778</v>
      </c>
      <c r="Z60179" t="s">
        <v>37954</v>
      </c>
      <c r="AA60179" t="s">
        <v>37944</v>
      </c>
      <c r="AB60179" t="s">
        <v>37945</v>
      </c>
      <c r="AC60179" t="s">
        <v>37946</v>
      </c>
      <c r="AD60179" t="s">
        <v>37947</v>
      </c>
      <c r="AE60179" t="s">
        <v>37946</v>
      </c>
      <c r="AF60179" t="s">
        <v>42</v>
      </c>
      <c r="AG60179" t="s">
        <v>38674</v>
      </c>
      <c r="AH60179" t="s">
        <v>37949</v>
      </c>
      <c r="AI60179" t="s">
        <v>48559</v>
      </c>
      <c r="AJ60179" t="s">
        <v>48566</v>
      </c>
      <c r="AK60179" t="s">
        <v>42</v>
      </c>
      <c r="AL60179" t="s">
        <v>42</v>
      </c>
    </row>
    <row r="60180" spans="1:38" hidden="1" x14ac:dyDescent="0.3">
      <c r="A60180">
        <v>2021</v>
      </c>
      <c r="B60180" s="1">
        <v>44549</v>
      </c>
      <c r="C60180" s="2">
        <v>0.79583333333333328</v>
      </c>
      <c r="D60180" t="s">
        <v>41</v>
      </c>
      <c r="E60180" t="s">
        <v>37</v>
      </c>
      <c r="F60180" t="s">
        <v>71</v>
      </c>
      <c r="G60180" t="s">
        <v>4388</v>
      </c>
      <c r="H60180">
        <v>750</v>
      </c>
      <c r="I60180" t="s">
        <v>42</v>
      </c>
      <c r="J60180" t="s">
        <v>53373</v>
      </c>
      <c r="K60180" t="s">
        <v>71</v>
      </c>
      <c r="L60180" t="s">
        <v>42</v>
      </c>
      <c r="M60180" t="s">
        <v>42</v>
      </c>
      <c r="N60180" t="s">
        <v>37953</v>
      </c>
      <c r="O60180">
        <v>0</v>
      </c>
      <c r="P60180">
        <v>0</v>
      </c>
      <c r="Q60180">
        <v>0</v>
      </c>
      <c r="R60180" t="s">
        <v>3778</v>
      </c>
      <c r="S60180">
        <v>0</v>
      </c>
      <c r="T60180">
        <v>0</v>
      </c>
      <c r="U60180">
        <v>0</v>
      </c>
      <c r="V60180">
        <v>0</v>
      </c>
      <c r="W60180">
        <v>0</v>
      </c>
      <c r="X60180">
        <v>0</v>
      </c>
      <c r="Y60180" t="s">
        <v>3778</v>
      </c>
      <c r="Z60180" t="s">
        <v>42</v>
      </c>
      <c r="AA60180" t="s">
        <v>42</v>
      </c>
      <c r="AB60180" t="s">
        <v>42</v>
      </c>
      <c r="AC60180" t="s">
        <v>42</v>
      </c>
      <c r="AD60180" t="s">
        <v>42</v>
      </c>
      <c r="AE60180" t="s">
        <v>42</v>
      </c>
      <c r="AF60180" t="s">
        <v>42</v>
      </c>
      <c r="AG60180" t="s">
        <v>42</v>
      </c>
      <c r="AH60180" t="s">
        <v>42</v>
      </c>
      <c r="AI60180" t="s">
        <v>42</v>
      </c>
      <c r="AJ60180" t="s">
        <v>42</v>
      </c>
      <c r="AK60180" t="s">
        <v>42</v>
      </c>
      <c r="AL60180" t="s">
        <v>42</v>
      </c>
    </row>
    <row r="60181" spans="1:38" hidden="1" x14ac:dyDescent="0.3">
      <c r="A60181">
        <v>2021</v>
      </c>
      <c r="B60181" s="1">
        <v>44550</v>
      </c>
      <c r="C60181" s="2">
        <v>0.15972222222222221</v>
      </c>
      <c r="D60181" t="s">
        <v>65</v>
      </c>
      <c r="E60181" t="s">
        <v>43</v>
      </c>
      <c r="F60181" t="s">
        <v>682</v>
      </c>
      <c r="G60181" t="s">
        <v>411</v>
      </c>
      <c r="H60181">
        <v>40</v>
      </c>
      <c r="I60181" t="s">
        <v>42</v>
      </c>
      <c r="J60181" t="s">
        <v>44062</v>
      </c>
      <c r="K60181" t="s">
        <v>682</v>
      </c>
      <c r="L60181" t="s">
        <v>42</v>
      </c>
      <c r="M60181" t="s">
        <v>37952</v>
      </c>
      <c r="N60181" t="s">
        <v>51605</v>
      </c>
      <c r="O60181">
        <v>1</v>
      </c>
      <c r="P60181">
        <v>1</v>
      </c>
      <c r="Q60181">
        <v>0</v>
      </c>
      <c r="R60181" t="s">
        <v>3778</v>
      </c>
      <c r="S60181">
        <v>0</v>
      </c>
      <c r="T60181">
        <v>0</v>
      </c>
      <c r="U60181">
        <v>0</v>
      </c>
      <c r="V60181">
        <v>0</v>
      </c>
      <c r="W60181">
        <v>0</v>
      </c>
      <c r="X60181">
        <v>1</v>
      </c>
      <c r="Y60181" t="s">
        <v>3778</v>
      </c>
      <c r="Z60181" t="s">
        <v>37954</v>
      </c>
      <c r="AA60181" t="s">
        <v>38066</v>
      </c>
      <c r="AB60181" t="s">
        <v>37955</v>
      </c>
      <c r="AC60181" t="s">
        <v>37946</v>
      </c>
      <c r="AD60181" t="s">
        <v>38067</v>
      </c>
      <c r="AE60181" t="s">
        <v>37946</v>
      </c>
      <c r="AF60181" t="s">
        <v>37955</v>
      </c>
      <c r="AG60181" t="s">
        <v>37957</v>
      </c>
      <c r="AH60181" t="s">
        <v>37949</v>
      </c>
      <c r="AI60181" t="s">
        <v>48559</v>
      </c>
      <c r="AJ60181" t="s">
        <v>48564</v>
      </c>
      <c r="AK60181" t="s">
        <v>42</v>
      </c>
      <c r="AL60181" t="s">
        <v>42</v>
      </c>
    </row>
    <row r="60182" spans="1:38" hidden="1" x14ac:dyDescent="0.3">
      <c r="A60182">
        <v>2021</v>
      </c>
      <c r="B60182" s="1">
        <v>44550</v>
      </c>
      <c r="C60182" s="2">
        <v>0.21319444444444444</v>
      </c>
      <c r="D60182" t="s">
        <v>41</v>
      </c>
      <c r="E60182" t="s">
        <v>43</v>
      </c>
      <c r="F60182" t="s">
        <v>146</v>
      </c>
      <c r="G60182" t="s">
        <v>256</v>
      </c>
      <c r="I60182" t="s">
        <v>42</v>
      </c>
      <c r="J60182" t="s">
        <v>12931</v>
      </c>
      <c r="K60182" t="s">
        <v>146</v>
      </c>
      <c r="L60182" t="s">
        <v>42</v>
      </c>
      <c r="M60182" t="s">
        <v>37952</v>
      </c>
      <c r="N60182" t="s">
        <v>8205</v>
      </c>
      <c r="O60182">
        <v>0</v>
      </c>
      <c r="P60182">
        <v>0</v>
      </c>
      <c r="Q60182">
        <v>0</v>
      </c>
      <c r="R60182" t="s">
        <v>3778</v>
      </c>
      <c r="S60182">
        <v>0</v>
      </c>
      <c r="T60182">
        <v>1</v>
      </c>
      <c r="U60182">
        <v>0</v>
      </c>
      <c r="V60182">
        <v>0</v>
      </c>
      <c r="W60182">
        <v>0</v>
      </c>
      <c r="X60182">
        <v>0</v>
      </c>
      <c r="Y60182" t="s">
        <v>3778</v>
      </c>
      <c r="Z60182" t="s">
        <v>42</v>
      </c>
      <c r="AA60182" t="s">
        <v>42</v>
      </c>
      <c r="AB60182" t="s">
        <v>42</v>
      </c>
      <c r="AC60182" t="s">
        <v>42</v>
      </c>
      <c r="AD60182" t="s">
        <v>42</v>
      </c>
      <c r="AE60182" t="s">
        <v>42</v>
      </c>
      <c r="AF60182" t="s">
        <v>42</v>
      </c>
      <c r="AG60182" t="s">
        <v>42</v>
      </c>
      <c r="AH60182" t="s">
        <v>42</v>
      </c>
      <c r="AI60182" t="s">
        <v>42</v>
      </c>
      <c r="AJ60182" t="s">
        <v>42</v>
      </c>
      <c r="AK60182" t="s">
        <v>42</v>
      </c>
      <c r="AL60182" t="s">
        <v>42</v>
      </c>
    </row>
    <row r="60183" spans="1:38" hidden="1" x14ac:dyDescent="0.3">
      <c r="A60183">
        <v>2021</v>
      </c>
      <c r="B60183" s="1">
        <v>44550</v>
      </c>
      <c r="C60183" s="2">
        <v>0.44097222222222221</v>
      </c>
      <c r="D60183" t="s">
        <v>65</v>
      </c>
      <c r="E60183" t="s">
        <v>43</v>
      </c>
      <c r="F60183" t="s">
        <v>77</v>
      </c>
      <c r="G60183" t="s">
        <v>170</v>
      </c>
      <c r="H60183">
        <v>285</v>
      </c>
      <c r="I60183" t="s">
        <v>42</v>
      </c>
      <c r="J60183" t="s">
        <v>53374</v>
      </c>
      <c r="K60183" t="s">
        <v>77</v>
      </c>
      <c r="L60183" t="s">
        <v>42</v>
      </c>
      <c r="M60183" t="s">
        <v>37952</v>
      </c>
      <c r="N60183" t="s">
        <v>51610</v>
      </c>
      <c r="O60183">
        <v>1</v>
      </c>
      <c r="P60183">
        <v>1</v>
      </c>
      <c r="Q60183">
        <v>0</v>
      </c>
      <c r="R60183" t="s">
        <v>3778</v>
      </c>
      <c r="S60183">
        <v>0</v>
      </c>
      <c r="T60183">
        <v>0</v>
      </c>
      <c r="U60183">
        <v>0</v>
      </c>
      <c r="V60183">
        <v>0</v>
      </c>
      <c r="W60183">
        <v>0</v>
      </c>
      <c r="X60183">
        <v>1</v>
      </c>
      <c r="Y60183" t="s">
        <v>3778</v>
      </c>
      <c r="Z60183" t="s">
        <v>37954</v>
      </c>
      <c r="AA60183" t="s">
        <v>37944</v>
      </c>
      <c r="AB60183" t="s">
        <v>37955</v>
      </c>
      <c r="AC60183" t="s">
        <v>37946</v>
      </c>
      <c r="AD60183" t="s">
        <v>37947</v>
      </c>
      <c r="AE60183" t="s">
        <v>37946</v>
      </c>
      <c r="AF60183" t="s">
        <v>37955</v>
      </c>
      <c r="AG60183" t="s">
        <v>37957</v>
      </c>
      <c r="AH60183" t="s">
        <v>37988</v>
      </c>
      <c r="AI60183" t="s">
        <v>48563</v>
      </c>
      <c r="AJ60183" t="s">
        <v>37955</v>
      </c>
      <c r="AK60183" t="s">
        <v>42</v>
      </c>
      <c r="AL60183" t="s">
        <v>42</v>
      </c>
    </row>
    <row r="60184" spans="1:38" hidden="1" x14ac:dyDescent="0.3">
      <c r="A60184">
        <v>2021</v>
      </c>
      <c r="B60184" s="1">
        <v>44550</v>
      </c>
      <c r="C60184" s="2">
        <v>0.4826388888888889</v>
      </c>
      <c r="D60184" t="s">
        <v>65</v>
      </c>
      <c r="E60184" t="s">
        <v>43</v>
      </c>
      <c r="F60184" t="s">
        <v>77</v>
      </c>
      <c r="G60184" t="s">
        <v>72</v>
      </c>
      <c r="H60184">
        <v>143</v>
      </c>
      <c r="I60184" t="s">
        <v>3108</v>
      </c>
      <c r="J60184" t="s">
        <v>53375</v>
      </c>
      <c r="K60184" t="s">
        <v>77</v>
      </c>
      <c r="L60184" t="s">
        <v>42</v>
      </c>
      <c r="M60184" t="s">
        <v>37952</v>
      </c>
      <c r="N60184" t="s">
        <v>51610</v>
      </c>
      <c r="O60184">
        <v>1</v>
      </c>
      <c r="P60184">
        <v>1</v>
      </c>
      <c r="Q60184">
        <v>0</v>
      </c>
      <c r="R60184" t="s">
        <v>3778</v>
      </c>
      <c r="S60184">
        <v>0</v>
      </c>
      <c r="T60184">
        <v>0</v>
      </c>
      <c r="U60184">
        <v>0</v>
      </c>
      <c r="V60184">
        <v>0</v>
      </c>
      <c r="W60184">
        <v>0</v>
      </c>
      <c r="X60184">
        <v>2</v>
      </c>
      <c r="Y60184" t="s">
        <v>3778</v>
      </c>
      <c r="Z60184" t="s">
        <v>37943</v>
      </c>
      <c r="AA60184" t="s">
        <v>37944</v>
      </c>
      <c r="AB60184" t="s">
        <v>37955</v>
      </c>
      <c r="AC60184" t="s">
        <v>37946</v>
      </c>
      <c r="AD60184" t="s">
        <v>37947</v>
      </c>
      <c r="AE60184" t="s">
        <v>37946</v>
      </c>
      <c r="AF60184" t="s">
        <v>37955</v>
      </c>
      <c r="AG60184" t="s">
        <v>37957</v>
      </c>
      <c r="AH60184" t="s">
        <v>37988</v>
      </c>
      <c r="AI60184" t="s">
        <v>48563</v>
      </c>
      <c r="AJ60184" t="s">
        <v>37955</v>
      </c>
      <c r="AK60184" t="s">
        <v>42</v>
      </c>
      <c r="AL60184" t="s">
        <v>42</v>
      </c>
    </row>
    <row r="60185" spans="1:38" hidden="1" x14ac:dyDescent="0.3">
      <c r="A60185">
        <v>2021</v>
      </c>
      <c r="B60185" s="1">
        <v>44550</v>
      </c>
      <c r="C60185" s="2">
        <v>0.55694444444444446</v>
      </c>
      <c r="D60185" t="s">
        <v>41</v>
      </c>
      <c r="E60185" t="s">
        <v>43</v>
      </c>
      <c r="F60185" t="s">
        <v>146</v>
      </c>
      <c r="G60185" t="s">
        <v>127</v>
      </c>
      <c r="H60185">
        <v>3621</v>
      </c>
      <c r="I60185" t="s">
        <v>42</v>
      </c>
      <c r="J60185" t="s">
        <v>53376</v>
      </c>
      <c r="K60185" t="s">
        <v>146</v>
      </c>
      <c r="L60185" t="s">
        <v>39437</v>
      </c>
      <c r="M60185" t="s">
        <v>42</v>
      </c>
      <c r="N60185" t="s">
        <v>37953</v>
      </c>
      <c r="O60185">
        <v>2</v>
      </c>
      <c r="P60185">
        <v>0</v>
      </c>
      <c r="Q60185">
        <v>0</v>
      </c>
      <c r="R60185" t="s">
        <v>3778</v>
      </c>
      <c r="S60185">
        <v>0</v>
      </c>
      <c r="T60185">
        <v>0</v>
      </c>
      <c r="U60185">
        <v>0</v>
      </c>
      <c r="V60185">
        <v>0</v>
      </c>
      <c r="W60185">
        <v>0</v>
      </c>
      <c r="X60185">
        <v>0</v>
      </c>
      <c r="Y60185" t="s">
        <v>3778</v>
      </c>
      <c r="Z60185" t="s">
        <v>37954</v>
      </c>
      <c r="AA60185" t="s">
        <v>37944</v>
      </c>
      <c r="AB60185" t="s">
        <v>37945</v>
      </c>
      <c r="AC60185" t="s">
        <v>37946</v>
      </c>
      <c r="AD60185" t="s">
        <v>37947</v>
      </c>
      <c r="AE60185" t="s">
        <v>37946</v>
      </c>
      <c r="AF60185" t="s">
        <v>37977</v>
      </c>
      <c r="AG60185" t="s">
        <v>38934</v>
      </c>
      <c r="AH60185" t="s">
        <v>37949</v>
      </c>
      <c r="AI60185" t="s">
        <v>48559</v>
      </c>
      <c r="AJ60185" t="s">
        <v>48722</v>
      </c>
      <c r="AK60185" t="s">
        <v>42</v>
      </c>
      <c r="AL60185" t="s">
        <v>42</v>
      </c>
    </row>
    <row r="60186" spans="1:38" hidden="1" x14ac:dyDescent="0.3">
      <c r="A60186">
        <v>2021</v>
      </c>
      <c r="B60186" s="1">
        <v>44550</v>
      </c>
      <c r="C60186" s="2">
        <v>0.66388888888888886</v>
      </c>
      <c r="D60186" t="s">
        <v>41</v>
      </c>
      <c r="E60186" t="s">
        <v>43</v>
      </c>
      <c r="F60186" t="s">
        <v>44</v>
      </c>
      <c r="G60186" t="s">
        <v>45</v>
      </c>
      <c r="I60186" t="s">
        <v>42</v>
      </c>
      <c r="J60186" t="s">
        <v>37999</v>
      </c>
      <c r="K60186" t="s">
        <v>44</v>
      </c>
      <c r="L60186" t="s">
        <v>42</v>
      </c>
      <c r="M60186" t="s">
        <v>42</v>
      </c>
      <c r="N60186" t="s">
        <v>37953</v>
      </c>
      <c r="O60186">
        <v>2</v>
      </c>
      <c r="P60186">
        <v>0</v>
      </c>
      <c r="Q60186">
        <v>0</v>
      </c>
      <c r="R60186" t="s">
        <v>3778</v>
      </c>
      <c r="S60186">
        <v>0</v>
      </c>
      <c r="T60186">
        <v>0</v>
      </c>
      <c r="U60186">
        <v>0</v>
      </c>
      <c r="V60186">
        <v>0</v>
      </c>
      <c r="W60186">
        <v>0</v>
      </c>
      <c r="X60186">
        <v>0</v>
      </c>
      <c r="Y60186" t="s">
        <v>3778</v>
      </c>
      <c r="Z60186" t="s">
        <v>42</v>
      </c>
      <c r="AA60186" t="s">
        <v>42</v>
      </c>
      <c r="AB60186" t="s">
        <v>42</v>
      </c>
      <c r="AC60186" t="s">
        <v>42</v>
      </c>
      <c r="AD60186" t="s">
        <v>42</v>
      </c>
      <c r="AE60186" t="s">
        <v>42</v>
      </c>
      <c r="AF60186" t="s">
        <v>42</v>
      </c>
      <c r="AG60186" t="s">
        <v>42</v>
      </c>
      <c r="AH60186" t="s">
        <v>42</v>
      </c>
      <c r="AI60186" t="s">
        <v>42</v>
      </c>
      <c r="AJ60186" t="s">
        <v>42</v>
      </c>
      <c r="AK60186" t="s">
        <v>42</v>
      </c>
      <c r="AL60186" t="s">
        <v>42</v>
      </c>
    </row>
    <row r="60187" spans="1:38" hidden="1" x14ac:dyDescent="0.3">
      <c r="A60187">
        <v>2021</v>
      </c>
      <c r="B60187" s="1">
        <v>44550</v>
      </c>
      <c r="C60187" s="2">
        <v>0.69374999999999998</v>
      </c>
      <c r="D60187" t="s">
        <v>41</v>
      </c>
      <c r="E60187" t="s">
        <v>43</v>
      </c>
      <c r="F60187" t="s">
        <v>391</v>
      </c>
      <c r="G60187" t="s">
        <v>693</v>
      </c>
      <c r="H60187">
        <v>53</v>
      </c>
      <c r="I60187" t="s">
        <v>12430</v>
      </c>
      <c r="J60187" t="s">
        <v>53377</v>
      </c>
      <c r="K60187" t="s">
        <v>391</v>
      </c>
      <c r="L60187" t="s">
        <v>42</v>
      </c>
      <c r="M60187" t="s">
        <v>42</v>
      </c>
      <c r="N60187" t="s">
        <v>38179</v>
      </c>
      <c r="O60187">
        <v>1</v>
      </c>
      <c r="P60187">
        <v>1</v>
      </c>
      <c r="Q60187">
        <v>0</v>
      </c>
      <c r="R60187" t="s">
        <v>3778</v>
      </c>
      <c r="S60187">
        <v>0</v>
      </c>
      <c r="T60187">
        <v>0</v>
      </c>
      <c r="U60187">
        <v>0</v>
      </c>
      <c r="V60187">
        <v>0</v>
      </c>
      <c r="W60187">
        <v>0</v>
      </c>
      <c r="X60187">
        <v>0</v>
      </c>
      <c r="Y60187" t="s">
        <v>3778</v>
      </c>
      <c r="Z60187" t="s">
        <v>42</v>
      </c>
      <c r="AA60187" t="s">
        <v>42</v>
      </c>
      <c r="AB60187" t="s">
        <v>42</v>
      </c>
      <c r="AC60187" t="s">
        <v>42</v>
      </c>
      <c r="AD60187" t="s">
        <v>42</v>
      </c>
      <c r="AE60187" t="s">
        <v>42</v>
      </c>
      <c r="AF60187" t="s">
        <v>42</v>
      </c>
      <c r="AG60187" t="s">
        <v>42</v>
      </c>
      <c r="AH60187" t="s">
        <v>42</v>
      </c>
      <c r="AI60187" t="s">
        <v>42</v>
      </c>
      <c r="AJ60187" t="s">
        <v>42</v>
      </c>
      <c r="AK60187" t="s">
        <v>42</v>
      </c>
      <c r="AL60187" t="s">
        <v>42</v>
      </c>
    </row>
    <row r="60188" spans="1:38" hidden="1" x14ac:dyDescent="0.3">
      <c r="A60188">
        <v>2021</v>
      </c>
      <c r="B60188" s="1">
        <v>44550</v>
      </c>
      <c r="C60188" s="2">
        <v>0.85972222222222228</v>
      </c>
      <c r="D60188" t="s">
        <v>65</v>
      </c>
      <c r="E60188" t="s">
        <v>43</v>
      </c>
      <c r="F60188" t="s">
        <v>188</v>
      </c>
      <c r="G60188" t="s">
        <v>189</v>
      </c>
      <c r="H60188">
        <v>118</v>
      </c>
      <c r="I60188" t="s">
        <v>42</v>
      </c>
      <c r="J60188" t="s">
        <v>53378</v>
      </c>
      <c r="K60188" t="s">
        <v>188</v>
      </c>
      <c r="L60188" t="s">
        <v>42</v>
      </c>
      <c r="M60188" t="s">
        <v>37952</v>
      </c>
      <c r="N60188" t="s">
        <v>51610</v>
      </c>
      <c r="O60188">
        <v>1</v>
      </c>
      <c r="P60188">
        <v>1</v>
      </c>
      <c r="Q60188">
        <v>0</v>
      </c>
      <c r="R60188" t="s">
        <v>3778</v>
      </c>
      <c r="S60188">
        <v>0</v>
      </c>
      <c r="T60188">
        <v>0</v>
      </c>
      <c r="U60188">
        <v>0</v>
      </c>
      <c r="V60188">
        <v>0</v>
      </c>
      <c r="W60188">
        <v>0</v>
      </c>
      <c r="X60188">
        <v>1</v>
      </c>
      <c r="Y60188" t="s">
        <v>3778</v>
      </c>
      <c r="Z60188" t="s">
        <v>37954</v>
      </c>
      <c r="AA60188" t="s">
        <v>37944</v>
      </c>
      <c r="AB60188" t="s">
        <v>37955</v>
      </c>
      <c r="AC60188" t="s">
        <v>37946</v>
      </c>
      <c r="AD60188" t="s">
        <v>37947</v>
      </c>
      <c r="AE60188" t="s">
        <v>37946</v>
      </c>
      <c r="AF60188" t="s">
        <v>42</v>
      </c>
      <c r="AG60188" t="s">
        <v>37957</v>
      </c>
      <c r="AH60188" t="s">
        <v>42</v>
      </c>
      <c r="AI60188" t="s">
        <v>48559</v>
      </c>
      <c r="AJ60188" t="s">
        <v>37955</v>
      </c>
      <c r="AK60188" t="s">
        <v>42</v>
      </c>
      <c r="AL60188" t="s">
        <v>42</v>
      </c>
    </row>
    <row r="60189" spans="1:38" hidden="1" x14ac:dyDescent="0.3">
      <c r="A60189">
        <v>2021</v>
      </c>
      <c r="B60189" s="1">
        <v>44551</v>
      </c>
      <c r="C60189" s="2">
        <v>7.9166666666666663E-2</v>
      </c>
      <c r="D60189" t="s">
        <v>41</v>
      </c>
      <c r="E60189" t="s">
        <v>43</v>
      </c>
      <c r="F60189" t="s">
        <v>77</v>
      </c>
      <c r="G60189" t="s">
        <v>131</v>
      </c>
      <c r="I60189" t="s">
        <v>42</v>
      </c>
      <c r="J60189" t="s">
        <v>18943</v>
      </c>
      <c r="K60189" t="s">
        <v>77</v>
      </c>
      <c r="L60189" t="s">
        <v>42</v>
      </c>
      <c r="M60189" t="s">
        <v>42</v>
      </c>
      <c r="N60189" t="s">
        <v>51610</v>
      </c>
      <c r="O60189">
        <v>2</v>
      </c>
      <c r="P60189">
        <v>0</v>
      </c>
      <c r="Q60189">
        <v>0</v>
      </c>
      <c r="R60189" t="s">
        <v>3778</v>
      </c>
      <c r="S60189">
        <v>0</v>
      </c>
      <c r="T60189">
        <v>0</v>
      </c>
      <c r="U60189">
        <v>0</v>
      </c>
      <c r="V60189">
        <v>0</v>
      </c>
      <c r="W60189">
        <v>0</v>
      </c>
      <c r="X60189">
        <v>0</v>
      </c>
      <c r="Y60189" t="s">
        <v>3778</v>
      </c>
      <c r="Z60189" t="s">
        <v>42</v>
      </c>
      <c r="AA60189" t="s">
        <v>42</v>
      </c>
      <c r="AB60189" t="s">
        <v>42</v>
      </c>
      <c r="AC60189" t="s">
        <v>42</v>
      </c>
      <c r="AD60189" t="s">
        <v>42</v>
      </c>
      <c r="AE60189" t="s">
        <v>42</v>
      </c>
      <c r="AF60189" t="s">
        <v>42</v>
      </c>
      <c r="AG60189" t="s">
        <v>42</v>
      </c>
      <c r="AH60189" t="s">
        <v>42</v>
      </c>
      <c r="AI60189" t="s">
        <v>42</v>
      </c>
      <c r="AJ60189" t="s">
        <v>42</v>
      </c>
      <c r="AK60189" t="s">
        <v>42</v>
      </c>
      <c r="AL60189" t="s">
        <v>42</v>
      </c>
    </row>
    <row r="60190" spans="1:38" hidden="1" x14ac:dyDescent="0.3">
      <c r="A60190">
        <v>2021</v>
      </c>
      <c r="B60190" s="1">
        <v>44551</v>
      </c>
      <c r="C60190" s="2">
        <v>0.40625</v>
      </c>
      <c r="D60190" t="s">
        <v>65</v>
      </c>
      <c r="E60190" t="s">
        <v>43</v>
      </c>
      <c r="F60190" t="s">
        <v>219</v>
      </c>
      <c r="G60190" t="s">
        <v>164</v>
      </c>
      <c r="H60190">
        <v>653</v>
      </c>
      <c r="I60190" t="s">
        <v>42</v>
      </c>
      <c r="J60190" t="s">
        <v>24198</v>
      </c>
      <c r="K60190" t="s">
        <v>219</v>
      </c>
      <c r="L60190" t="s">
        <v>40315</v>
      </c>
      <c r="M60190" t="s">
        <v>37941</v>
      </c>
      <c r="N60190" t="s">
        <v>51605</v>
      </c>
      <c r="O60190">
        <v>0</v>
      </c>
      <c r="P60190">
        <v>2</v>
      </c>
      <c r="Q60190">
        <v>0</v>
      </c>
      <c r="R60190" t="s">
        <v>3778</v>
      </c>
      <c r="S60190">
        <v>0</v>
      </c>
      <c r="T60190">
        <v>0</v>
      </c>
      <c r="U60190">
        <v>0</v>
      </c>
      <c r="V60190">
        <v>0</v>
      </c>
      <c r="W60190">
        <v>0</v>
      </c>
      <c r="X60190">
        <v>1</v>
      </c>
      <c r="Y60190" t="s">
        <v>3778</v>
      </c>
      <c r="Z60190" t="s">
        <v>37954</v>
      </c>
      <c r="AA60190" t="s">
        <v>37944</v>
      </c>
      <c r="AB60190" t="s">
        <v>37945</v>
      </c>
      <c r="AC60190" t="s">
        <v>37946</v>
      </c>
      <c r="AD60190" t="s">
        <v>37947</v>
      </c>
      <c r="AE60190" t="s">
        <v>37946</v>
      </c>
      <c r="AF60190" t="s">
        <v>37977</v>
      </c>
      <c r="AG60190" t="s">
        <v>38674</v>
      </c>
      <c r="AH60190" t="s">
        <v>37949</v>
      </c>
      <c r="AI60190" t="s">
        <v>48559</v>
      </c>
      <c r="AJ60190" t="s">
        <v>48560</v>
      </c>
      <c r="AK60190" t="s">
        <v>48609</v>
      </c>
      <c r="AL60190" t="s">
        <v>42</v>
      </c>
    </row>
    <row r="60191" spans="1:38" hidden="1" x14ac:dyDescent="0.3">
      <c r="A60191">
        <v>2021</v>
      </c>
      <c r="B60191" s="1">
        <v>44551</v>
      </c>
      <c r="C60191" s="2">
        <v>0.42499999999999999</v>
      </c>
      <c r="D60191" t="s">
        <v>65</v>
      </c>
      <c r="E60191" t="s">
        <v>43</v>
      </c>
      <c r="F60191" t="s">
        <v>47</v>
      </c>
      <c r="G60191" t="s">
        <v>352</v>
      </c>
      <c r="H60191">
        <v>481</v>
      </c>
      <c r="I60191" t="s">
        <v>2737</v>
      </c>
      <c r="J60191" t="s">
        <v>45202</v>
      </c>
      <c r="K60191" t="s">
        <v>47</v>
      </c>
      <c r="L60191" t="s">
        <v>42</v>
      </c>
      <c r="M60191" t="s">
        <v>37941</v>
      </c>
      <c r="N60191" t="s">
        <v>51605</v>
      </c>
      <c r="O60191">
        <v>1</v>
      </c>
      <c r="P60191">
        <v>1</v>
      </c>
      <c r="Q60191">
        <v>0</v>
      </c>
      <c r="R60191" t="s">
        <v>3778</v>
      </c>
      <c r="S60191">
        <v>0</v>
      </c>
      <c r="T60191">
        <v>0</v>
      </c>
      <c r="U60191">
        <v>0</v>
      </c>
      <c r="V60191">
        <v>0</v>
      </c>
      <c r="W60191">
        <v>0</v>
      </c>
      <c r="X60191">
        <v>1</v>
      </c>
      <c r="Y60191" t="s">
        <v>3778</v>
      </c>
      <c r="Z60191" t="s">
        <v>37943</v>
      </c>
      <c r="AA60191" t="s">
        <v>37944</v>
      </c>
      <c r="AB60191" t="s">
        <v>37955</v>
      </c>
      <c r="AC60191" t="s">
        <v>37946</v>
      </c>
      <c r="AD60191" t="s">
        <v>37947</v>
      </c>
      <c r="AE60191" t="s">
        <v>37946</v>
      </c>
      <c r="AF60191" t="s">
        <v>37977</v>
      </c>
      <c r="AG60191" t="s">
        <v>37957</v>
      </c>
      <c r="AH60191" t="s">
        <v>42</v>
      </c>
      <c r="AI60191" t="s">
        <v>48563</v>
      </c>
      <c r="AJ60191" t="s">
        <v>48564</v>
      </c>
      <c r="AK60191" t="s">
        <v>42</v>
      </c>
      <c r="AL60191" t="s">
        <v>42</v>
      </c>
    </row>
    <row r="60192" spans="1:38" hidden="1" x14ac:dyDescent="0.3">
      <c r="A60192">
        <v>2021</v>
      </c>
      <c r="B60192" s="1">
        <v>44551</v>
      </c>
      <c r="C60192" s="2">
        <v>0.44305555555555554</v>
      </c>
      <c r="D60192" t="s">
        <v>65</v>
      </c>
      <c r="E60192" t="s">
        <v>43</v>
      </c>
      <c r="F60192" t="s">
        <v>47</v>
      </c>
      <c r="G60192" t="s">
        <v>1367</v>
      </c>
      <c r="H60192">
        <v>242</v>
      </c>
      <c r="I60192" t="s">
        <v>452</v>
      </c>
      <c r="J60192" t="s">
        <v>53379</v>
      </c>
      <c r="K60192" t="s">
        <v>47</v>
      </c>
      <c r="L60192" t="s">
        <v>42</v>
      </c>
      <c r="M60192" t="s">
        <v>37952</v>
      </c>
      <c r="N60192" t="s">
        <v>51605</v>
      </c>
      <c r="O60192">
        <v>1</v>
      </c>
      <c r="P60192">
        <v>1</v>
      </c>
      <c r="Q60192">
        <v>0</v>
      </c>
      <c r="R60192" t="s">
        <v>3778</v>
      </c>
      <c r="S60192">
        <v>0</v>
      </c>
      <c r="T60192">
        <v>0</v>
      </c>
      <c r="U60192">
        <v>0</v>
      </c>
      <c r="V60192">
        <v>0</v>
      </c>
      <c r="W60192">
        <v>0</v>
      </c>
      <c r="X60192">
        <v>1</v>
      </c>
      <c r="Y60192" t="s">
        <v>3778</v>
      </c>
      <c r="Z60192" t="s">
        <v>37943</v>
      </c>
      <c r="AA60192" t="s">
        <v>37944</v>
      </c>
      <c r="AB60192" t="s">
        <v>37955</v>
      </c>
      <c r="AC60192" t="s">
        <v>37946</v>
      </c>
      <c r="AD60192" t="s">
        <v>37947</v>
      </c>
      <c r="AE60192" t="s">
        <v>37946</v>
      </c>
      <c r="AF60192" t="s">
        <v>38091</v>
      </c>
      <c r="AG60192" t="s">
        <v>37970</v>
      </c>
      <c r="AH60192" t="s">
        <v>42</v>
      </c>
      <c r="AI60192" t="s">
        <v>48563</v>
      </c>
      <c r="AJ60192" t="s">
        <v>37955</v>
      </c>
      <c r="AK60192" t="s">
        <v>42</v>
      </c>
      <c r="AL60192" t="s">
        <v>42</v>
      </c>
    </row>
    <row r="60193" spans="1:38" hidden="1" x14ac:dyDescent="0.3">
      <c r="A60193">
        <v>2021</v>
      </c>
      <c r="B60193" s="1">
        <v>44551</v>
      </c>
      <c r="C60193" s="2">
        <v>0.51527777777777772</v>
      </c>
      <c r="D60193" t="s">
        <v>65</v>
      </c>
      <c r="E60193" t="s">
        <v>43</v>
      </c>
      <c r="F60193" t="s">
        <v>642</v>
      </c>
      <c r="G60193" t="s">
        <v>203</v>
      </c>
      <c r="H60193">
        <v>2159</v>
      </c>
      <c r="I60193" t="s">
        <v>42</v>
      </c>
      <c r="J60193" t="s">
        <v>53380</v>
      </c>
      <c r="K60193" t="s">
        <v>642</v>
      </c>
      <c r="L60193" t="s">
        <v>42</v>
      </c>
      <c r="M60193" t="s">
        <v>37941</v>
      </c>
      <c r="N60193" t="s">
        <v>51605</v>
      </c>
      <c r="O60193">
        <v>0</v>
      </c>
      <c r="P60193">
        <v>1</v>
      </c>
      <c r="Q60193">
        <v>0</v>
      </c>
      <c r="R60193" t="s">
        <v>3778</v>
      </c>
      <c r="S60193">
        <v>0</v>
      </c>
      <c r="T60193">
        <v>1</v>
      </c>
      <c r="U60193">
        <v>0</v>
      </c>
      <c r="V60193">
        <v>0</v>
      </c>
      <c r="W60193">
        <v>0</v>
      </c>
      <c r="X60193">
        <v>1</v>
      </c>
      <c r="Y60193" t="s">
        <v>3778</v>
      </c>
      <c r="Z60193" t="s">
        <v>37954</v>
      </c>
      <c r="AA60193" t="s">
        <v>37944</v>
      </c>
      <c r="AB60193" t="s">
        <v>37955</v>
      </c>
      <c r="AC60193" t="s">
        <v>37946</v>
      </c>
      <c r="AD60193" t="s">
        <v>37947</v>
      </c>
      <c r="AE60193" t="s">
        <v>37946</v>
      </c>
      <c r="AF60193" t="s">
        <v>37955</v>
      </c>
      <c r="AG60193" t="s">
        <v>38374</v>
      </c>
      <c r="AH60193" t="s">
        <v>37949</v>
      </c>
      <c r="AI60193" t="s">
        <v>48559</v>
      </c>
      <c r="AJ60193" t="s">
        <v>48566</v>
      </c>
      <c r="AK60193" t="s">
        <v>42</v>
      </c>
      <c r="AL60193" t="s">
        <v>42</v>
      </c>
    </row>
    <row r="60194" spans="1:38" hidden="1" x14ac:dyDescent="0.3">
      <c r="A60194">
        <v>2021</v>
      </c>
      <c r="B60194" s="1">
        <v>44551</v>
      </c>
      <c r="C60194" s="2">
        <v>0.70625000000000004</v>
      </c>
      <c r="D60194" t="s">
        <v>65</v>
      </c>
      <c r="E60194" t="s">
        <v>43</v>
      </c>
      <c r="F60194" t="s">
        <v>53</v>
      </c>
      <c r="G60194" t="s">
        <v>54</v>
      </c>
      <c r="I60194" t="s">
        <v>57</v>
      </c>
      <c r="J60194" t="s">
        <v>53381</v>
      </c>
      <c r="K60194" t="s">
        <v>53</v>
      </c>
      <c r="L60194" t="s">
        <v>38290</v>
      </c>
      <c r="M60194" t="s">
        <v>37941</v>
      </c>
      <c r="N60194" t="s">
        <v>51610</v>
      </c>
      <c r="O60194">
        <v>1</v>
      </c>
      <c r="P60194">
        <v>0</v>
      </c>
      <c r="Q60194">
        <v>0</v>
      </c>
      <c r="R60194" t="s">
        <v>3778</v>
      </c>
      <c r="S60194">
        <v>0</v>
      </c>
      <c r="T60194">
        <v>1</v>
      </c>
      <c r="U60194">
        <v>0</v>
      </c>
      <c r="V60194">
        <v>0</v>
      </c>
      <c r="W60194">
        <v>0</v>
      </c>
      <c r="X60194">
        <v>2</v>
      </c>
      <c r="Y60194" t="s">
        <v>3778</v>
      </c>
      <c r="Z60194" t="s">
        <v>37954</v>
      </c>
      <c r="AA60194" t="s">
        <v>37944</v>
      </c>
      <c r="AB60194" t="s">
        <v>37945</v>
      </c>
      <c r="AC60194" t="s">
        <v>37946</v>
      </c>
      <c r="AD60194" t="s">
        <v>37947</v>
      </c>
      <c r="AE60194" t="s">
        <v>37946</v>
      </c>
      <c r="AF60194" t="s">
        <v>37977</v>
      </c>
      <c r="AG60194" t="s">
        <v>37957</v>
      </c>
      <c r="AH60194" t="s">
        <v>42</v>
      </c>
      <c r="AI60194" t="s">
        <v>48559</v>
      </c>
      <c r="AJ60194" t="s">
        <v>48566</v>
      </c>
      <c r="AK60194" t="s">
        <v>42</v>
      </c>
      <c r="AL60194" t="s">
        <v>42</v>
      </c>
    </row>
    <row r="60195" spans="1:38" hidden="1" x14ac:dyDescent="0.3">
      <c r="A60195">
        <v>2021</v>
      </c>
      <c r="B60195" s="1">
        <v>44551</v>
      </c>
      <c r="C60195" s="2">
        <v>0.77916666666666667</v>
      </c>
      <c r="D60195" t="s">
        <v>65</v>
      </c>
      <c r="E60195" t="s">
        <v>37</v>
      </c>
      <c r="F60195" t="s">
        <v>547</v>
      </c>
      <c r="G60195" t="s">
        <v>53382</v>
      </c>
      <c r="H60195">
        <v>81</v>
      </c>
      <c r="I60195" t="s">
        <v>42</v>
      </c>
      <c r="J60195" t="s">
        <v>53383</v>
      </c>
      <c r="K60195" t="s">
        <v>547</v>
      </c>
      <c r="L60195" t="s">
        <v>42</v>
      </c>
      <c r="M60195" t="s">
        <v>42</v>
      </c>
      <c r="N60195" t="s">
        <v>51761</v>
      </c>
      <c r="O60195">
        <v>1</v>
      </c>
      <c r="P60195">
        <v>0</v>
      </c>
      <c r="Q60195">
        <v>0</v>
      </c>
      <c r="R60195" t="s">
        <v>3778</v>
      </c>
      <c r="S60195">
        <v>1</v>
      </c>
      <c r="T60195">
        <v>0</v>
      </c>
      <c r="U60195">
        <v>0</v>
      </c>
      <c r="V60195">
        <v>0</v>
      </c>
      <c r="W60195">
        <v>0</v>
      </c>
      <c r="X60195">
        <v>1</v>
      </c>
      <c r="Y60195" t="s">
        <v>3778</v>
      </c>
      <c r="Z60195" t="s">
        <v>42</v>
      </c>
      <c r="AA60195" t="s">
        <v>42</v>
      </c>
      <c r="AB60195" t="s">
        <v>42</v>
      </c>
      <c r="AC60195" t="s">
        <v>42</v>
      </c>
      <c r="AD60195" t="s">
        <v>42</v>
      </c>
      <c r="AE60195" t="s">
        <v>42</v>
      </c>
      <c r="AF60195" t="s">
        <v>42</v>
      </c>
      <c r="AG60195" t="s">
        <v>42</v>
      </c>
      <c r="AH60195" t="s">
        <v>42</v>
      </c>
      <c r="AI60195" t="s">
        <v>42</v>
      </c>
      <c r="AJ60195" t="s">
        <v>42</v>
      </c>
      <c r="AK60195" t="s">
        <v>42</v>
      </c>
      <c r="AL60195" t="s">
        <v>42</v>
      </c>
    </row>
    <row r="60196" spans="1:38" hidden="1" x14ac:dyDescent="0.3">
      <c r="A60196">
        <v>2021</v>
      </c>
      <c r="B60196" s="1">
        <v>44551</v>
      </c>
      <c r="C60196" s="2">
        <v>0.88518518518518519</v>
      </c>
      <c r="D60196" t="s">
        <v>65</v>
      </c>
      <c r="E60196" t="s">
        <v>43</v>
      </c>
      <c r="F60196" t="s">
        <v>56</v>
      </c>
      <c r="G60196" t="s">
        <v>2013</v>
      </c>
      <c r="I60196" t="s">
        <v>260</v>
      </c>
      <c r="J60196" t="s">
        <v>53384</v>
      </c>
      <c r="K60196" t="s">
        <v>56</v>
      </c>
      <c r="L60196" t="s">
        <v>38846</v>
      </c>
      <c r="M60196" t="s">
        <v>37952</v>
      </c>
      <c r="N60196" t="s">
        <v>51605</v>
      </c>
      <c r="O60196">
        <v>1</v>
      </c>
      <c r="P60196">
        <v>1</v>
      </c>
      <c r="Q60196">
        <v>0</v>
      </c>
      <c r="R60196" t="s">
        <v>3778</v>
      </c>
      <c r="S60196">
        <v>0</v>
      </c>
      <c r="T60196">
        <v>0</v>
      </c>
      <c r="U60196">
        <v>0</v>
      </c>
      <c r="V60196">
        <v>0</v>
      </c>
      <c r="W60196">
        <v>0</v>
      </c>
      <c r="X60196">
        <v>1</v>
      </c>
      <c r="Y60196" t="s">
        <v>3778</v>
      </c>
      <c r="Z60196" t="s">
        <v>37954</v>
      </c>
      <c r="AA60196" t="s">
        <v>37944</v>
      </c>
      <c r="AB60196" t="s">
        <v>37945</v>
      </c>
      <c r="AC60196" t="s">
        <v>37946</v>
      </c>
      <c r="AD60196" t="s">
        <v>37947</v>
      </c>
      <c r="AE60196" t="s">
        <v>37946</v>
      </c>
      <c r="AF60196" t="s">
        <v>37977</v>
      </c>
      <c r="AG60196" t="s">
        <v>37961</v>
      </c>
      <c r="AH60196" t="s">
        <v>42</v>
      </c>
      <c r="AI60196" t="s">
        <v>48563</v>
      </c>
      <c r="AJ60196" t="s">
        <v>42</v>
      </c>
      <c r="AK60196" t="s">
        <v>42</v>
      </c>
      <c r="AL60196" t="s">
        <v>42</v>
      </c>
    </row>
    <row r="60197" spans="1:38" hidden="1" x14ac:dyDescent="0.3">
      <c r="A60197">
        <v>2021</v>
      </c>
      <c r="B60197" s="1">
        <v>44551</v>
      </c>
      <c r="C60197" s="2">
        <v>0.95879629629629626</v>
      </c>
      <c r="D60197" t="s">
        <v>65</v>
      </c>
      <c r="E60197" t="s">
        <v>43</v>
      </c>
      <c r="F60197" t="s">
        <v>80</v>
      </c>
      <c r="G60197" t="s">
        <v>589</v>
      </c>
      <c r="H60197">
        <v>114</v>
      </c>
      <c r="I60197" t="s">
        <v>3014</v>
      </c>
      <c r="J60197" t="s">
        <v>46071</v>
      </c>
      <c r="K60197" t="s">
        <v>80</v>
      </c>
      <c r="L60197" t="s">
        <v>42</v>
      </c>
      <c r="M60197" t="s">
        <v>37941</v>
      </c>
      <c r="N60197" t="s">
        <v>51605</v>
      </c>
      <c r="O60197">
        <v>2</v>
      </c>
      <c r="P60197">
        <v>0</v>
      </c>
      <c r="Q60197">
        <v>0</v>
      </c>
      <c r="R60197" t="s">
        <v>3778</v>
      </c>
      <c r="S60197">
        <v>0</v>
      </c>
      <c r="T60197">
        <v>0</v>
      </c>
      <c r="U60197">
        <v>0</v>
      </c>
      <c r="V60197">
        <v>0</v>
      </c>
      <c r="W60197">
        <v>0</v>
      </c>
      <c r="X60197">
        <v>1</v>
      </c>
      <c r="Y60197" t="s">
        <v>3778</v>
      </c>
      <c r="Z60197" t="s">
        <v>37943</v>
      </c>
      <c r="AA60197" t="s">
        <v>37944</v>
      </c>
      <c r="AB60197" t="s">
        <v>37955</v>
      </c>
      <c r="AC60197" t="s">
        <v>37946</v>
      </c>
      <c r="AD60197" t="s">
        <v>37947</v>
      </c>
      <c r="AE60197" t="s">
        <v>37946</v>
      </c>
      <c r="AF60197" t="s">
        <v>37955</v>
      </c>
      <c r="AG60197" t="s">
        <v>37957</v>
      </c>
      <c r="AH60197" t="s">
        <v>42</v>
      </c>
      <c r="AI60197" t="s">
        <v>48563</v>
      </c>
      <c r="AJ60197" t="s">
        <v>48564</v>
      </c>
      <c r="AK60197" t="s">
        <v>42</v>
      </c>
      <c r="AL60197" t="s">
        <v>42</v>
      </c>
    </row>
    <row r="60198" spans="1:38" hidden="1" x14ac:dyDescent="0.3">
      <c r="A60198">
        <v>2021</v>
      </c>
      <c r="B60198" s="1">
        <v>44552</v>
      </c>
      <c r="C60198" s="2">
        <v>0.23749999999999999</v>
      </c>
      <c r="D60198" t="s">
        <v>41</v>
      </c>
      <c r="E60198" t="s">
        <v>43</v>
      </c>
      <c r="F60198" t="s">
        <v>83</v>
      </c>
      <c r="G60198" t="s">
        <v>411</v>
      </c>
      <c r="I60198" t="s">
        <v>42</v>
      </c>
      <c r="J60198" t="s">
        <v>49221</v>
      </c>
      <c r="K60198" t="s">
        <v>83</v>
      </c>
      <c r="L60198" t="s">
        <v>37940</v>
      </c>
      <c r="M60198" t="s">
        <v>37941</v>
      </c>
      <c r="N60198" t="s">
        <v>37953</v>
      </c>
      <c r="O60198">
        <v>1</v>
      </c>
      <c r="P60198">
        <v>0</v>
      </c>
      <c r="Q60198">
        <v>0</v>
      </c>
      <c r="R60198" t="s">
        <v>3778</v>
      </c>
      <c r="S60198">
        <v>0</v>
      </c>
      <c r="T60198">
        <v>1</v>
      </c>
      <c r="U60198">
        <v>0</v>
      </c>
      <c r="V60198">
        <v>0</v>
      </c>
      <c r="W60198">
        <v>0</v>
      </c>
      <c r="X60198">
        <v>0</v>
      </c>
      <c r="Y60198" t="s">
        <v>3778</v>
      </c>
      <c r="Z60198" t="s">
        <v>37954</v>
      </c>
      <c r="AA60198" t="s">
        <v>37944</v>
      </c>
      <c r="AB60198" t="s">
        <v>37945</v>
      </c>
      <c r="AC60198" t="s">
        <v>37946</v>
      </c>
      <c r="AD60198" t="s">
        <v>37947</v>
      </c>
      <c r="AE60198" t="s">
        <v>37946</v>
      </c>
      <c r="AF60198" t="s">
        <v>37977</v>
      </c>
      <c r="AG60198" t="s">
        <v>37961</v>
      </c>
      <c r="AH60198" t="s">
        <v>37949</v>
      </c>
      <c r="AI60198" t="s">
        <v>48563</v>
      </c>
      <c r="AJ60198" t="s">
        <v>48564</v>
      </c>
      <c r="AK60198" t="s">
        <v>48560</v>
      </c>
      <c r="AL60198" t="s">
        <v>42</v>
      </c>
    </row>
    <row r="60199" spans="1:38" hidden="1" x14ac:dyDescent="0.3">
      <c r="A60199">
        <v>2021</v>
      </c>
      <c r="B60199" s="1">
        <v>44552</v>
      </c>
      <c r="C60199" s="2">
        <v>0.49583333333333335</v>
      </c>
      <c r="D60199" t="s">
        <v>65</v>
      </c>
      <c r="E60199" t="s">
        <v>43</v>
      </c>
      <c r="F60199" t="s">
        <v>146</v>
      </c>
      <c r="G60199" t="s">
        <v>129</v>
      </c>
      <c r="I60199" t="s">
        <v>42</v>
      </c>
      <c r="J60199" t="s">
        <v>53385</v>
      </c>
      <c r="K60199" t="s">
        <v>146</v>
      </c>
      <c r="L60199" t="s">
        <v>42</v>
      </c>
      <c r="M60199" t="s">
        <v>37952</v>
      </c>
      <c r="N60199" t="s">
        <v>8324</v>
      </c>
      <c r="O60199">
        <v>1</v>
      </c>
      <c r="P60199">
        <v>0</v>
      </c>
      <c r="Q60199">
        <v>0</v>
      </c>
      <c r="R60199" t="s">
        <v>585</v>
      </c>
      <c r="S60199">
        <v>0</v>
      </c>
      <c r="T60199">
        <v>0</v>
      </c>
      <c r="U60199">
        <v>0</v>
      </c>
      <c r="V60199">
        <v>0</v>
      </c>
      <c r="W60199">
        <v>0</v>
      </c>
      <c r="X60199">
        <v>1</v>
      </c>
      <c r="Y60199" t="s">
        <v>3778</v>
      </c>
      <c r="Z60199" t="s">
        <v>37954</v>
      </c>
      <c r="AA60199" t="s">
        <v>37944</v>
      </c>
      <c r="AB60199" t="s">
        <v>37945</v>
      </c>
      <c r="AC60199" t="s">
        <v>37946</v>
      </c>
      <c r="AD60199" t="s">
        <v>37947</v>
      </c>
      <c r="AE60199" t="s">
        <v>37946</v>
      </c>
      <c r="AF60199" t="s">
        <v>37948</v>
      </c>
      <c r="AG60199" t="s">
        <v>37957</v>
      </c>
      <c r="AH60199" t="s">
        <v>42</v>
      </c>
      <c r="AI60199" t="s">
        <v>48563</v>
      </c>
      <c r="AJ60199" t="s">
        <v>48566</v>
      </c>
      <c r="AK60199" t="s">
        <v>42</v>
      </c>
      <c r="AL60199" t="s">
        <v>42</v>
      </c>
    </row>
    <row r="60200" spans="1:38" hidden="1" x14ac:dyDescent="0.3">
      <c r="A60200">
        <v>2021</v>
      </c>
      <c r="B60200" s="1">
        <v>44552</v>
      </c>
      <c r="C60200" s="2">
        <v>0.53125</v>
      </c>
      <c r="D60200" t="s">
        <v>65</v>
      </c>
      <c r="E60200" t="s">
        <v>43</v>
      </c>
      <c r="F60200" t="s">
        <v>163</v>
      </c>
      <c r="G60200" t="s">
        <v>1582</v>
      </c>
      <c r="H60200">
        <v>76</v>
      </c>
      <c r="I60200" t="s">
        <v>42</v>
      </c>
      <c r="J60200" t="s">
        <v>53386</v>
      </c>
      <c r="K60200" t="s">
        <v>163</v>
      </c>
      <c r="L60200" t="s">
        <v>43134</v>
      </c>
      <c r="M60200" t="s">
        <v>37941</v>
      </c>
      <c r="N60200" t="s">
        <v>51605</v>
      </c>
      <c r="O60200">
        <v>1</v>
      </c>
      <c r="P60200">
        <v>1</v>
      </c>
      <c r="Q60200">
        <v>0</v>
      </c>
      <c r="R60200" t="s">
        <v>3778</v>
      </c>
      <c r="S60200">
        <v>0</v>
      </c>
      <c r="T60200">
        <v>0</v>
      </c>
      <c r="U60200">
        <v>0</v>
      </c>
      <c r="V60200">
        <v>0</v>
      </c>
      <c r="W60200">
        <v>0</v>
      </c>
      <c r="X60200">
        <v>1</v>
      </c>
      <c r="Y60200" t="s">
        <v>3778</v>
      </c>
      <c r="Z60200" t="s">
        <v>37943</v>
      </c>
      <c r="AA60200" t="s">
        <v>37944</v>
      </c>
      <c r="AB60200" t="s">
        <v>37945</v>
      </c>
      <c r="AC60200" t="s">
        <v>37946</v>
      </c>
      <c r="AD60200" t="s">
        <v>37947</v>
      </c>
      <c r="AE60200" t="s">
        <v>37946</v>
      </c>
      <c r="AF60200" t="s">
        <v>37977</v>
      </c>
      <c r="AG60200" t="s">
        <v>37957</v>
      </c>
      <c r="AH60200" t="s">
        <v>42</v>
      </c>
      <c r="AI60200" t="s">
        <v>48559</v>
      </c>
      <c r="AJ60200" t="s">
        <v>48566</v>
      </c>
      <c r="AK60200" t="s">
        <v>42</v>
      </c>
      <c r="AL60200" t="s">
        <v>42</v>
      </c>
    </row>
    <row r="60201" spans="1:38" hidden="1" x14ac:dyDescent="0.3">
      <c r="A60201">
        <v>2021</v>
      </c>
      <c r="B60201" s="1">
        <v>44553</v>
      </c>
      <c r="C60201" s="2">
        <v>0.13541666666666666</v>
      </c>
      <c r="D60201" t="s">
        <v>65</v>
      </c>
      <c r="E60201" t="s">
        <v>43</v>
      </c>
      <c r="F60201" t="s">
        <v>188</v>
      </c>
      <c r="G60201" t="s">
        <v>45</v>
      </c>
      <c r="I60201" t="s">
        <v>42</v>
      </c>
      <c r="J60201" t="s">
        <v>53387</v>
      </c>
      <c r="K60201" t="s">
        <v>188</v>
      </c>
      <c r="L60201" t="s">
        <v>42</v>
      </c>
      <c r="M60201" t="s">
        <v>37952</v>
      </c>
      <c r="N60201" t="s">
        <v>8205</v>
      </c>
      <c r="O60201">
        <v>1</v>
      </c>
      <c r="P60201">
        <v>0</v>
      </c>
      <c r="Q60201">
        <v>0</v>
      </c>
      <c r="R60201" t="s">
        <v>3778</v>
      </c>
      <c r="S60201">
        <v>0</v>
      </c>
      <c r="T60201">
        <v>0</v>
      </c>
      <c r="U60201">
        <v>0</v>
      </c>
      <c r="V60201">
        <v>0</v>
      </c>
      <c r="W60201">
        <v>0</v>
      </c>
      <c r="X60201">
        <v>1</v>
      </c>
      <c r="Y60201" t="s">
        <v>3778</v>
      </c>
      <c r="Z60201" t="s">
        <v>37954</v>
      </c>
      <c r="AA60201" t="s">
        <v>38066</v>
      </c>
      <c r="AB60201" t="s">
        <v>37955</v>
      </c>
      <c r="AC60201" t="s">
        <v>37946</v>
      </c>
      <c r="AD60201" t="s">
        <v>38067</v>
      </c>
      <c r="AE60201" t="s">
        <v>37946</v>
      </c>
      <c r="AF60201" t="s">
        <v>37955</v>
      </c>
      <c r="AG60201" t="s">
        <v>37957</v>
      </c>
      <c r="AH60201" t="s">
        <v>42</v>
      </c>
      <c r="AI60201" t="s">
        <v>48559</v>
      </c>
      <c r="AJ60201" t="s">
        <v>48566</v>
      </c>
      <c r="AK60201" t="s">
        <v>42</v>
      </c>
      <c r="AL60201" t="s">
        <v>42</v>
      </c>
    </row>
    <row r="60202" spans="1:38" hidden="1" x14ac:dyDescent="0.3">
      <c r="A60202">
        <v>2021</v>
      </c>
      <c r="B60202" s="1">
        <v>44553</v>
      </c>
      <c r="C60202" s="2">
        <v>0.37777777777777777</v>
      </c>
      <c r="D60202" t="s">
        <v>65</v>
      </c>
      <c r="E60202" t="s">
        <v>37</v>
      </c>
      <c r="F60202" t="s">
        <v>80</v>
      </c>
      <c r="G60202" t="s">
        <v>389</v>
      </c>
      <c r="H60202">
        <v>1460</v>
      </c>
      <c r="I60202" t="s">
        <v>42</v>
      </c>
      <c r="J60202" t="s">
        <v>53388</v>
      </c>
      <c r="K60202" t="s">
        <v>80</v>
      </c>
      <c r="L60202" t="s">
        <v>42</v>
      </c>
      <c r="M60202" t="s">
        <v>37952</v>
      </c>
      <c r="N60202" t="s">
        <v>37953</v>
      </c>
      <c r="O60202">
        <v>1</v>
      </c>
      <c r="P60202">
        <v>1</v>
      </c>
      <c r="Q60202">
        <v>0</v>
      </c>
      <c r="R60202" t="s">
        <v>3778</v>
      </c>
      <c r="S60202">
        <v>0</v>
      </c>
      <c r="T60202">
        <v>0</v>
      </c>
      <c r="U60202">
        <v>0</v>
      </c>
      <c r="V60202">
        <v>0</v>
      </c>
      <c r="W60202">
        <v>0</v>
      </c>
      <c r="X60202">
        <v>1</v>
      </c>
      <c r="Y60202" t="s">
        <v>3778</v>
      </c>
      <c r="Z60202" t="s">
        <v>42</v>
      </c>
      <c r="AA60202" t="s">
        <v>42</v>
      </c>
      <c r="AB60202" t="s">
        <v>42</v>
      </c>
      <c r="AC60202" t="s">
        <v>42</v>
      </c>
      <c r="AD60202" t="s">
        <v>42</v>
      </c>
      <c r="AE60202" t="s">
        <v>42</v>
      </c>
      <c r="AF60202" t="s">
        <v>42</v>
      </c>
      <c r="AG60202" t="s">
        <v>42</v>
      </c>
      <c r="AH60202" t="s">
        <v>42</v>
      </c>
      <c r="AI60202" t="s">
        <v>42</v>
      </c>
      <c r="AJ60202" t="s">
        <v>42</v>
      </c>
      <c r="AK60202" t="s">
        <v>42</v>
      </c>
      <c r="AL60202" t="s">
        <v>42</v>
      </c>
    </row>
    <row r="60203" spans="1:38" hidden="1" x14ac:dyDescent="0.3">
      <c r="A60203">
        <v>2021</v>
      </c>
      <c r="B60203" s="1">
        <v>44553</v>
      </c>
      <c r="C60203" s="2">
        <v>0.40208333333333335</v>
      </c>
      <c r="D60203" t="s">
        <v>41</v>
      </c>
      <c r="E60203" t="s">
        <v>43</v>
      </c>
      <c r="F60203" t="s">
        <v>100</v>
      </c>
      <c r="G60203" t="s">
        <v>1155</v>
      </c>
      <c r="I60203" t="s">
        <v>411</v>
      </c>
      <c r="J60203" t="s">
        <v>44201</v>
      </c>
      <c r="K60203" t="s">
        <v>100</v>
      </c>
      <c r="L60203" t="s">
        <v>38181</v>
      </c>
      <c r="M60203" t="s">
        <v>42</v>
      </c>
      <c r="N60203" t="s">
        <v>42</v>
      </c>
      <c r="O60203">
        <v>1</v>
      </c>
      <c r="P60203">
        <v>0</v>
      </c>
      <c r="Q60203">
        <v>0</v>
      </c>
      <c r="R60203" t="s">
        <v>3778</v>
      </c>
      <c r="S60203">
        <v>0</v>
      </c>
      <c r="T60203">
        <v>0</v>
      </c>
      <c r="U60203">
        <v>1</v>
      </c>
      <c r="V60203">
        <v>0</v>
      </c>
      <c r="W60203">
        <v>0</v>
      </c>
      <c r="X60203">
        <v>0</v>
      </c>
      <c r="Y60203" t="s">
        <v>3778</v>
      </c>
      <c r="Z60203" t="s">
        <v>37954</v>
      </c>
      <c r="AA60203" t="s">
        <v>37944</v>
      </c>
      <c r="AB60203" t="s">
        <v>37945</v>
      </c>
      <c r="AC60203" t="s">
        <v>37946</v>
      </c>
      <c r="AD60203" t="s">
        <v>37947</v>
      </c>
      <c r="AE60203" t="s">
        <v>37946</v>
      </c>
      <c r="AF60203" t="s">
        <v>37977</v>
      </c>
      <c r="AG60203" t="s">
        <v>38674</v>
      </c>
      <c r="AH60203" t="s">
        <v>42</v>
      </c>
      <c r="AI60203" t="s">
        <v>48563</v>
      </c>
      <c r="AJ60203" t="s">
        <v>48564</v>
      </c>
      <c r="AK60203" t="s">
        <v>48560</v>
      </c>
      <c r="AL60203" t="s">
        <v>42</v>
      </c>
    </row>
    <row r="60204" spans="1:38" hidden="1" x14ac:dyDescent="0.3">
      <c r="A60204">
        <v>2021</v>
      </c>
      <c r="B60204" s="1">
        <v>44553</v>
      </c>
      <c r="C60204" s="2">
        <v>0.57847222222222228</v>
      </c>
      <c r="D60204" t="s">
        <v>41</v>
      </c>
      <c r="E60204" t="s">
        <v>43</v>
      </c>
      <c r="F60204" t="s">
        <v>146</v>
      </c>
      <c r="G60204" t="s">
        <v>5750</v>
      </c>
      <c r="I60204" t="s">
        <v>42</v>
      </c>
      <c r="J60204" t="s">
        <v>53389</v>
      </c>
      <c r="K60204" t="s">
        <v>146</v>
      </c>
      <c r="L60204" t="s">
        <v>42</v>
      </c>
      <c r="M60204" t="s">
        <v>37952</v>
      </c>
      <c r="N60204" t="s">
        <v>430</v>
      </c>
      <c r="O60204">
        <v>0</v>
      </c>
      <c r="P60204">
        <v>0</v>
      </c>
      <c r="Q60204">
        <v>0</v>
      </c>
      <c r="R60204" t="s">
        <v>3778</v>
      </c>
      <c r="S60204">
        <v>0</v>
      </c>
      <c r="T60204">
        <v>0</v>
      </c>
      <c r="U60204">
        <v>1</v>
      </c>
      <c r="V60204">
        <v>0</v>
      </c>
      <c r="W60204">
        <v>0</v>
      </c>
      <c r="X60204">
        <v>0</v>
      </c>
      <c r="Y60204" t="s">
        <v>3778</v>
      </c>
      <c r="Z60204" t="s">
        <v>42</v>
      </c>
      <c r="AA60204" t="s">
        <v>37944</v>
      </c>
      <c r="AB60204" t="s">
        <v>37955</v>
      </c>
      <c r="AC60204" t="s">
        <v>37946</v>
      </c>
      <c r="AD60204" t="s">
        <v>37947</v>
      </c>
      <c r="AE60204" t="s">
        <v>37946</v>
      </c>
      <c r="AF60204" t="s">
        <v>37955</v>
      </c>
      <c r="AG60204" t="s">
        <v>37957</v>
      </c>
      <c r="AH60204" t="s">
        <v>37962</v>
      </c>
      <c r="AI60204" t="s">
        <v>48559</v>
      </c>
      <c r="AJ60204" t="s">
        <v>48560</v>
      </c>
      <c r="AK60204" t="s">
        <v>42</v>
      </c>
      <c r="AL60204" t="s">
        <v>42</v>
      </c>
    </row>
    <row r="60205" spans="1:38" hidden="1" x14ac:dyDescent="0.3">
      <c r="A60205">
        <v>2021</v>
      </c>
      <c r="B60205" s="1">
        <v>44553</v>
      </c>
      <c r="C60205" s="2">
        <v>0.60555555555555551</v>
      </c>
      <c r="D60205" t="s">
        <v>65</v>
      </c>
      <c r="E60205" t="s">
        <v>43</v>
      </c>
      <c r="F60205" t="s">
        <v>122</v>
      </c>
      <c r="G60205" t="s">
        <v>2903</v>
      </c>
      <c r="H60205">
        <v>59</v>
      </c>
      <c r="I60205" t="s">
        <v>42</v>
      </c>
      <c r="J60205" t="s">
        <v>5470</v>
      </c>
      <c r="K60205" t="s">
        <v>122</v>
      </c>
      <c r="L60205" t="s">
        <v>42</v>
      </c>
      <c r="M60205" t="s">
        <v>42</v>
      </c>
      <c r="N60205" t="s">
        <v>51605</v>
      </c>
      <c r="O60205">
        <v>1</v>
      </c>
      <c r="P60205">
        <v>1</v>
      </c>
      <c r="Q60205">
        <v>0</v>
      </c>
      <c r="R60205" t="s">
        <v>3778</v>
      </c>
      <c r="S60205">
        <v>0</v>
      </c>
      <c r="T60205">
        <v>0</v>
      </c>
      <c r="U60205">
        <v>0</v>
      </c>
      <c r="V60205">
        <v>0</v>
      </c>
      <c r="W60205">
        <v>0</v>
      </c>
      <c r="X60205">
        <v>1</v>
      </c>
      <c r="Y60205" t="s">
        <v>3778</v>
      </c>
      <c r="Z60205" t="s">
        <v>37954</v>
      </c>
      <c r="AA60205" t="s">
        <v>37944</v>
      </c>
      <c r="AB60205" t="s">
        <v>37945</v>
      </c>
      <c r="AC60205" t="s">
        <v>37946</v>
      </c>
      <c r="AD60205" t="s">
        <v>37947</v>
      </c>
      <c r="AE60205" t="s">
        <v>37946</v>
      </c>
      <c r="AF60205" t="s">
        <v>37960</v>
      </c>
      <c r="AG60205" t="s">
        <v>37961</v>
      </c>
      <c r="AH60205" t="s">
        <v>42</v>
      </c>
      <c r="AI60205" t="s">
        <v>48559</v>
      </c>
      <c r="AJ60205" t="s">
        <v>48564</v>
      </c>
      <c r="AK60205" t="s">
        <v>42</v>
      </c>
      <c r="AL60205" t="s">
        <v>42</v>
      </c>
    </row>
    <row r="60206" spans="1:38" hidden="1" x14ac:dyDescent="0.3">
      <c r="A60206">
        <v>2021</v>
      </c>
      <c r="B60206" s="1">
        <v>44553</v>
      </c>
      <c r="C60206" s="2">
        <v>0.67291666666666672</v>
      </c>
      <c r="D60206" t="s">
        <v>65</v>
      </c>
      <c r="E60206" t="s">
        <v>43</v>
      </c>
      <c r="F60206" t="s">
        <v>163</v>
      </c>
      <c r="G60206" t="s">
        <v>18146</v>
      </c>
      <c r="H60206">
        <v>69</v>
      </c>
      <c r="I60206" t="s">
        <v>42</v>
      </c>
      <c r="J60206" t="s">
        <v>12504</v>
      </c>
      <c r="K60206" t="s">
        <v>163</v>
      </c>
      <c r="L60206" t="s">
        <v>42</v>
      </c>
      <c r="M60206" t="s">
        <v>42</v>
      </c>
      <c r="N60206" t="s">
        <v>51807</v>
      </c>
      <c r="O60206">
        <v>0</v>
      </c>
      <c r="P60206">
        <v>1</v>
      </c>
      <c r="Q60206">
        <v>0</v>
      </c>
      <c r="R60206" t="s">
        <v>3778</v>
      </c>
      <c r="S60206">
        <v>0</v>
      </c>
      <c r="T60206">
        <v>0</v>
      </c>
      <c r="U60206">
        <v>0</v>
      </c>
      <c r="V60206">
        <v>0</v>
      </c>
      <c r="W60206">
        <v>0</v>
      </c>
      <c r="X60206">
        <v>1</v>
      </c>
      <c r="Y60206" t="s">
        <v>3778</v>
      </c>
      <c r="Z60206" t="s">
        <v>37954</v>
      </c>
      <c r="AA60206" t="s">
        <v>37944</v>
      </c>
      <c r="AB60206" t="s">
        <v>37955</v>
      </c>
      <c r="AC60206" t="s">
        <v>37956</v>
      </c>
      <c r="AD60206" t="s">
        <v>37947</v>
      </c>
      <c r="AE60206" t="s">
        <v>37946</v>
      </c>
      <c r="AF60206" t="s">
        <v>37955</v>
      </c>
      <c r="AG60206" t="s">
        <v>37957</v>
      </c>
      <c r="AH60206" t="s">
        <v>42</v>
      </c>
      <c r="AI60206" t="s">
        <v>48559</v>
      </c>
      <c r="AJ60206" t="s">
        <v>37955</v>
      </c>
      <c r="AK60206" t="s">
        <v>42</v>
      </c>
      <c r="AL60206" t="s">
        <v>42</v>
      </c>
    </row>
    <row r="60207" spans="1:38" hidden="1" x14ac:dyDescent="0.3">
      <c r="A60207">
        <v>2021</v>
      </c>
      <c r="B60207" s="1">
        <v>44553</v>
      </c>
      <c r="C60207" s="2">
        <v>0.67708333333333337</v>
      </c>
      <c r="D60207" t="s">
        <v>65</v>
      </c>
      <c r="E60207" t="s">
        <v>43</v>
      </c>
      <c r="F60207" t="s">
        <v>38</v>
      </c>
      <c r="G60207" t="s">
        <v>2389</v>
      </c>
      <c r="H60207">
        <v>5027</v>
      </c>
      <c r="I60207" t="s">
        <v>42</v>
      </c>
      <c r="J60207" t="s">
        <v>53390</v>
      </c>
      <c r="K60207" t="s">
        <v>38</v>
      </c>
      <c r="L60207" t="s">
        <v>42</v>
      </c>
      <c r="M60207" t="s">
        <v>37941</v>
      </c>
      <c r="N60207" t="s">
        <v>51761</v>
      </c>
      <c r="O60207">
        <v>0</v>
      </c>
      <c r="P60207">
        <v>1</v>
      </c>
      <c r="Q60207">
        <v>0</v>
      </c>
      <c r="R60207" t="s">
        <v>3778</v>
      </c>
      <c r="S60207">
        <v>1</v>
      </c>
      <c r="T60207">
        <v>0</v>
      </c>
      <c r="U60207">
        <v>0</v>
      </c>
      <c r="V60207">
        <v>0</v>
      </c>
      <c r="W60207">
        <v>0</v>
      </c>
      <c r="X60207">
        <v>1</v>
      </c>
      <c r="Y60207" t="s">
        <v>3778</v>
      </c>
      <c r="Z60207" t="s">
        <v>37954</v>
      </c>
      <c r="AA60207" t="s">
        <v>38066</v>
      </c>
      <c r="AB60207" t="s">
        <v>37945</v>
      </c>
      <c r="AC60207" t="s">
        <v>37946</v>
      </c>
      <c r="AD60207" t="s">
        <v>38067</v>
      </c>
      <c r="AE60207" t="s">
        <v>37946</v>
      </c>
      <c r="AF60207" t="s">
        <v>37955</v>
      </c>
      <c r="AG60207" t="s">
        <v>37961</v>
      </c>
      <c r="AH60207" t="s">
        <v>37949</v>
      </c>
      <c r="AI60207" t="s">
        <v>48563</v>
      </c>
      <c r="AJ60207" t="s">
        <v>48566</v>
      </c>
      <c r="AK60207" t="s">
        <v>42</v>
      </c>
      <c r="AL60207" t="s">
        <v>42</v>
      </c>
    </row>
    <row r="60208" spans="1:38" hidden="1" x14ac:dyDescent="0.3">
      <c r="A60208">
        <v>2021</v>
      </c>
      <c r="B60208" s="1">
        <v>44554</v>
      </c>
      <c r="C60208" s="2">
        <v>2.7777777777777776E-2</v>
      </c>
      <c r="D60208" t="s">
        <v>65</v>
      </c>
      <c r="E60208" t="s">
        <v>43</v>
      </c>
      <c r="F60208" t="s">
        <v>146</v>
      </c>
      <c r="G60208" t="s">
        <v>127</v>
      </c>
      <c r="I60208" t="s">
        <v>711</v>
      </c>
      <c r="J60208" t="s">
        <v>42</v>
      </c>
      <c r="K60208" t="s">
        <v>146</v>
      </c>
      <c r="L60208" t="s">
        <v>39242</v>
      </c>
      <c r="M60208" t="s">
        <v>37941</v>
      </c>
      <c r="N60208" t="s">
        <v>51610</v>
      </c>
      <c r="O60208">
        <v>1</v>
      </c>
      <c r="P60208">
        <v>1</v>
      </c>
      <c r="Q60208">
        <v>0</v>
      </c>
      <c r="R60208" t="s">
        <v>3778</v>
      </c>
      <c r="S60208">
        <v>0</v>
      </c>
      <c r="T60208">
        <v>0</v>
      </c>
      <c r="U60208">
        <v>0</v>
      </c>
      <c r="V60208">
        <v>0</v>
      </c>
      <c r="W60208">
        <v>0</v>
      </c>
      <c r="X60208">
        <v>1</v>
      </c>
      <c r="Y60208" t="s">
        <v>3778</v>
      </c>
      <c r="Z60208" t="s">
        <v>37943</v>
      </c>
      <c r="AA60208" t="s">
        <v>37944</v>
      </c>
      <c r="AB60208" t="s">
        <v>37945</v>
      </c>
      <c r="AC60208" t="s">
        <v>37946</v>
      </c>
      <c r="AD60208" t="s">
        <v>37947</v>
      </c>
      <c r="AE60208" t="s">
        <v>37946</v>
      </c>
      <c r="AF60208" t="s">
        <v>42</v>
      </c>
      <c r="AG60208" t="s">
        <v>42</v>
      </c>
      <c r="AH60208" t="s">
        <v>42</v>
      </c>
      <c r="AI60208" t="s">
        <v>48559</v>
      </c>
      <c r="AJ60208" t="s">
        <v>37960</v>
      </c>
      <c r="AK60208" t="s">
        <v>42</v>
      </c>
      <c r="AL60208" t="s">
        <v>42</v>
      </c>
    </row>
    <row r="60209" spans="1:38" hidden="1" x14ac:dyDescent="0.3">
      <c r="A60209">
        <v>2021</v>
      </c>
      <c r="B60209" s="1">
        <v>44554</v>
      </c>
      <c r="C60209" s="2">
        <v>0.32777777777777778</v>
      </c>
      <c r="D60209" t="s">
        <v>38232</v>
      </c>
      <c r="E60209" t="s">
        <v>43</v>
      </c>
      <c r="F60209" t="s">
        <v>219</v>
      </c>
      <c r="G60209" t="s">
        <v>383</v>
      </c>
      <c r="I60209" t="s">
        <v>42</v>
      </c>
      <c r="J60209" t="s">
        <v>53391</v>
      </c>
      <c r="K60209" t="s">
        <v>219</v>
      </c>
      <c r="L60209" t="s">
        <v>42</v>
      </c>
      <c r="M60209" t="s">
        <v>42</v>
      </c>
      <c r="N60209" t="s">
        <v>38232</v>
      </c>
      <c r="O60209">
        <v>1</v>
      </c>
      <c r="P60209">
        <v>0</v>
      </c>
      <c r="Q60209">
        <v>0</v>
      </c>
      <c r="R60209" t="s">
        <v>3778</v>
      </c>
      <c r="S60209">
        <v>0</v>
      </c>
      <c r="T60209">
        <v>0</v>
      </c>
      <c r="U60209">
        <v>0</v>
      </c>
      <c r="V60209">
        <v>0</v>
      </c>
      <c r="W60209">
        <v>0</v>
      </c>
      <c r="X60209">
        <v>0</v>
      </c>
      <c r="Y60209" t="s">
        <v>3778</v>
      </c>
      <c r="Z60209" t="s">
        <v>42</v>
      </c>
      <c r="AA60209" t="s">
        <v>42</v>
      </c>
      <c r="AB60209" t="s">
        <v>42</v>
      </c>
      <c r="AC60209" t="s">
        <v>42</v>
      </c>
      <c r="AD60209" t="s">
        <v>42</v>
      </c>
      <c r="AE60209" t="s">
        <v>42</v>
      </c>
      <c r="AF60209" t="s">
        <v>42</v>
      </c>
      <c r="AG60209" t="s">
        <v>42</v>
      </c>
      <c r="AH60209" t="s">
        <v>42</v>
      </c>
      <c r="AI60209" t="s">
        <v>42</v>
      </c>
      <c r="AJ60209" t="s">
        <v>42</v>
      </c>
      <c r="AK60209" t="s">
        <v>42</v>
      </c>
      <c r="AL60209" t="s">
        <v>42</v>
      </c>
    </row>
    <row r="60210" spans="1:38" hidden="1" x14ac:dyDescent="0.3">
      <c r="A60210">
        <v>2021</v>
      </c>
      <c r="B60210" s="1">
        <v>44554</v>
      </c>
      <c r="C60210" s="2">
        <v>0.41736111111111113</v>
      </c>
      <c r="D60210" t="s">
        <v>65</v>
      </c>
      <c r="E60210" t="s">
        <v>43</v>
      </c>
      <c r="F60210" t="s">
        <v>74</v>
      </c>
      <c r="G60210" t="s">
        <v>107</v>
      </c>
      <c r="H60210">
        <v>1561</v>
      </c>
      <c r="I60210" t="s">
        <v>42</v>
      </c>
      <c r="J60210" t="s">
        <v>53392</v>
      </c>
      <c r="K60210" t="s">
        <v>74</v>
      </c>
      <c r="L60210" t="s">
        <v>42</v>
      </c>
      <c r="M60210" t="s">
        <v>39173</v>
      </c>
      <c r="N60210" t="s">
        <v>51807</v>
      </c>
      <c r="O60210">
        <v>0</v>
      </c>
      <c r="P60210">
        <v>1</v>
      </c>
      <c r="Q60210">
        <v>0</v>
      </c>
      <c r="R60210" t="s">
        <v>3778</v>
      </c>
      <c r="S60210">
        <v>0</v>
      </c>
      <c r="T60210">
        <v>0</v>
      </c>
      <c r="U60210">
        <v>0</v>
      </c>
      <c r="V60210">
        <v>0</v>
      </c>
      <c r="W60210">
        <v>0</v>
      </c>
      <c r="X60210">
        <v>1</v>
      </c>
      <c r="Y60210" t="s">
        <v>3778</v>
      </c>
      <c r="Z60210" t="s">
        <v>37954</v>
      </c>
      <c r="AA60210" t="s">
        <v>37944</v>
      </c>
      <c r="AB60210" t="s">
        <v>37955</v>
      </c>
      <c r="AC60210" t="s">
        <v>37946</v>
      </c>
      <c r="AD60210" t="s">
        <v>37947</v>
      </c>
      <c r="AE60210" t="s">
        <v>37946</v>
      </c>
      <c r="AF60210" t="s">
        <v>37955</v>
      </c>
      <c r="AG60210" t="s">
        <v>37957</v>
      </c>
      <c r="AH60210" t="s">
        <v>42</v>
      </c>
      <c r="AI60210" t="s">
        <v>48559</v>
      </c>
      <c r="AJ60210" t="s">
        <v>48722</v>
      </c>
      <c r="AK60210" t="s">
        <v>42</v>
      </c>
      <c r="AL60210" t="s">
        <v>42</v>
      </c>
    </row>
    <row r="60211" spans="1:38" hidden="1" x14ac:dyDescent="0.3">
      <c r="A60211">
        <v>2021</v>
      </c>
      <c r="B60211" s="1">
        <v>44554</v>
      </c>
      <c r="C60211" s="2">
        <v>0.53263888888888888</v>
      </c>
      <c r="D60211" t="s">
        <v>65</v>
      </c>
      <c r="E60211" t="s">
        <v>37</v>
      </c>
      <c r="F60211" t="s">
        <v>62</v>
      </c>
      <c r="G60211" t="s">
        <v>8795</v>
      </c>
      <c r="I60211" t="s">
        <v>42</v>
      </c>
      <c r="J60211" t="s">
        <v>53393</v>
      </c>
      <c r="K60211" t="s">
        <v>62</v>
      </c>
      <c r="L60211" t="s">
        <v>42</v>
      </c>
      <c r="M60211" t="s">
        <v>42</v>
      </c>
      <c r="N60211" t="s">
        <v>8324</v>
      </c>
      <c r="O60211">
        <v>0</v>
      </c>
      <c r="P60211">
        <v>1</v>
      </c>
      <c r="Q60211">
        <v>0</v>
      </c>
      <c r="R60211" t="s">
        <v>585</v>
      </c>
      <c r="S60211">
        <v>0</v>
      </c>
      <c r="T60211">
        <v>0</v>
      </c>
      <c r="U60211">
        <v>0</v>
      </c>
      <c r="V60211">
        <v>0</v>
      </c>
      <c r="W60211">
        <v>0</v>
      </c>
      <c r="X60211">
        <v>2</v>
      </c>
      <c r="Y60211" t="s">
        <v>3778</v>
      </c>
      <c r="Z60211" t="s">
        <v>42</v>
      </c>
      <c r="AA60211" t="s">
        <v>42</v>
      </c>
      <c r="AB60211" t="s">
        <v>42</v>
      </c>
      <c r="AC60211" t="s">
        <v>42</v>
      </c>
      <c r="AD60211" t="s">
        <v>42</v>
      </c>
      <c r="AE60211" t="s">
        <v>42</v>
      </c>
      <c r="AF60211" t="s">
        <v>42</v>
      </c>
      <c r="AG60211" t="s">
        <v>42</v>
      </c>
      <c r="AH60211" t="s">
        <v>42</v>
      </c>
      <c r="AI60211" t="s">
        <v>42</v>
      </c>
      <c r="AJ60211" t="s">
        <v>42</v>
      </c>
      <c r="AK60211" t="s">
        <v>42</v>
      </c>
      <c r="AL60211" t="s">
        <v>42</v>
      </c>
    </row>
    <row r="60212" spans="1:38" hidden="1" x14ac:dyDescent="0.3">
      <c r="A60212">
        <v>2021</v>
      </c>
      <c r="B60212" s="1">
        <v>44554</v>
      </c>
      <c r="C60212" s="2">
        <v>0.59375</v>
      </c>
      <c r="D60212" t="s">
        <v>65</v>
      </c>
      <c r="E60212" t="s">
        <v>43</v>
      </c>
      <c r="F60212" t="s">
        <v>319</v>
      </c>
      <c r="G60212" t="s">
        <v>603</v>
      </c>
      <c r="I60212" t="s">
        <v>8578</v>
      </c>
      <c r="J60212" t="s">
        <v>53394</v>
      </c>
      <c r="K60212" t="s">
        <v>319</v>
      </c>
      <c r="L60212" t="s">
        <v>42</v>
      </c>
      <c r="M60212" t="s">
        <v>37952</v>
      </c>
      <c r="N60212" t="s">
        <v>38179</v>
      </c>
      <c r="O60212">
        <v>1</v>
      </c>
      <c r="P60212">
        <v>1</v>
      </c>
      <c r="Q60212">
        <v>0</v>
      </c>
      <c r="R60212" t="s">
        <v>3778</v>
      </c>
      <c r="S60212">
        <v>0</v>
      </c>
      <c r="T60212">
        <v>0</v>
      </c>
      <c r="U60212">
        <v>0</v>
      </c>
      <c r="V60212">
        <v>0</v>
      </c>
      <c r="W60212">
        <v>0</v>
      </c>
      <c r="X60212">
        <v>1</v>
      </c>
      <c r="Y60212" t="s">
        <v>3778</v>
      </c>
      <c r="Z60212" t="s">
        <v>37943</v>
      </c>
      <c r="AA60212" t="s">
        <v>37944</v>
      </c>
      <c r="AB60212" t="s">
        <v>37955</v>
      </c>
      <c r="AC60212" t="s">
        <v>37956</v>
      </c>
      <c r="AD60212" t="s">
        <v>37947</v>
      </c>
      <c r="AE60212" t="s">
        <v>37946</v>
      </c>
      <c r="AF60212" t="s">
        <v>37955</v>
      </c>
      <c r="AG60212" t="s">
        <v>37957</v>
      </c>
      <c r="AH60212" t="s">
        <v>37988</v>
      </c>
      <c r="AI60212" t="s">
        <v>48559</v>
      </c>
      <c r="AJ60212" t="s">
        <v>48566</v>
      </c>
      <c r="AK60212" t="s">
        <v>42</v>
      </c>
      <c r="AL60212" t="s">
        <v>42</v>
      </c>
    </row>
    <row r="60213" spans="1:38" hidden="1" x14ac:dyDescent="0.3">
      <c r="A60213">
        <v>2021</v>
      </c>
      <c r="B60213" s="1">
        <v>44554</v>
      </c>
      <c r="C60213" s="2">
        <v>0.71875</v>
      </c>
      <c r="D60213" t="s">
        <v>65</v>
      </c>
      <c r="E60213" t="s">
        <v>43</v>
      </c>
      <c r="F60213" t="s">
        <v>50</v>
      </c>
      <c r="G60213" t="s">
        <v>140</v>
      </c>
      <c r="H60213">
        <v>1714</v>
      </c>
      <c r="I60213" t="s">
        <v>1986</v>
      </c>
      <c r="J60213" t="s">
        <v>53395</v>
      </c>
      <c r="K60213" t="s">
        <v>50</v>
      </c>
      <c r="L60213" t="s">
        <v>42</v>
      </c>
      <c r="M60213" t="s">
        <v>37952</v>
      </c>
      <c r="N60213" t="s">
        <v>51610</v>
      </c>
      <c r="O60213">
        <v>1</v>
      </c>
      <c r="P60213">
        <v>1</v>
      </c>
      <c r="Q60213">
        <v>0</v>
      </c>
      <c r="R60213" t="s">
        <v>3778</v>
      </c>
      <c r="S60213">
        <v>0</v>
      </c>
      <c r="T60213">
        <v>0</v>
      </c>
      <c r="U60213">
        <v>0</v>
      </c>
      <c r="V60213">
        <v>0</v>
      </c>
      <c r="W60213">
        <v>0</v>
      </c>
      <c r="X60213">
        <v>2</v>
      </c>
      <c r="Y60213" t="s">
        <v>3778</v>
      </c>
      <c r="Z60213" t="s">
        <v>37943</v>
      </c>
      <c r="AA60213" t="s">
        <v>37944</v>
      </c>
      <c r="AB60213" t="s">
        <v>37955</v>
      </c>
      <c r="AC60213" t="s">
        <v>37946</v>
      </c>
      <c r="AD60213" t="s">
        <v>37947</v>
      </c>
      <c r="AE60213" t="s">
        <v>37946</v>
      </c>
      <c r="AF60213" t="s">
        <v>37955</v>
      </c>
      <c r="AG60213" t="s">
        <v>37957</v>
      </c>
      <c r="AH60213" t="s">
        <v>37962</v>
      </c>
      <c r="AI60213" t="s">
        <v>48559</v>
      </c>
      <c r="AJ60213" t="s">
        <v>37955</v>
      </c>
      <c r="AK60213" t="s">
        <v>42</v>
      </c>
      <c r="AL60213" t="s">
        <v>42</v>
      </c>
    </row>
    <row r="60214" spans="1:38" hidden="1" x14ac:dyDescent="0.3">
      <c r="A60214">
        <v>2021</v>
      </c>
      <c r="B60214" s="1">
        <v>44554</v>
      </c>
      <c r="C60214" s="2">
        <v>0.8</v>
      </c>
      <c r="D60214" t="s">
        <v>65</v>
      </c>
      <c r="E60214" t="s">
        <v>43</v>
      </c>
      <c r="F60214" t="s">
        <v>2419</v>
      </c>
      <c r="G60214" t="s">
        <v>375</v>
      </c>
      <c r="H60214">
        <v>3035</v>
      </c>
      <c r="I60214" t="s">
        <v>42</v>
      </c>
      <c r="J60214" t="s">
        <v>53396</v>
      </c>
      <c r="K60214" t="s">
        <v>2419</v>
      </c>
      <c r="L60214" t="s">
        <v>42</v>
      </c>
      <c r="M60214" t="s">
        <v>37952</v>
      </c>
      <c r="N60214" t="s">
        <v>51610</v>
      </c>
      <c r="O60214">
        <v>1</v>
      </c>
      <c r="P60214">
        <v>1</v>
      </c>
      <c r="Q60214">
        <v>0</v>
      </c>
      <c r="R60214" t="s">
        <v>3778</v>
      </c>
      <c r="S60214">
        <v>0</v>
      </c>
      <c r="T60214">
        <v>0</v>
      </c>
      <c r="U60214">
        <v>0</v>
      </c>
      <c r="V60214">
        <v>0</v>
      </c>
      <c r="W60214">
        <v>0</v>
      </c>
      <c r="X60214">
        <v>1</v>
      </c>
      <c r="Y60214" t="s">
        <v>3778</v>
      </c>
      <c r="Z60214" t="s">
        <v>37954</v>
      </c>
      <c r="AA60214" t="s">
        <v>37944</v>
      </c>
      <c r="AB60214" t="s">
        <v>37955</v>
      </c>
      <c r="AC60214" t="s">
        <v>37956</v>
      </c>
      <c r="AD60214" t="s">
        <v>37947</v>
      </c>
      <c r="AE60214" t="s">
        <v>38173</v>
      </c>
      <c r="AF60214" t="s">
        <v>37955</v>
      </c>
      <c r="AG60214" t="s">
        <v>37957</v>
      </c>
      <c r="AH60214" t="s">
        <v>42</v>
      </c>
      <c r="AI60214" t="s">
        <v>48559</v>
      </c>
      <c r="AJ60214" t="s">
        <v>48566</v>
      </c>
      <c r="AK60214" t="s">
        <v>48564</v>
      </c>
      <c r="AL60214" t="s">
        <v>42</v>
      </c>
    </row>
    <row r="60215" spans="1:38" hidden="1" x14ac:dyDescent="0.3">
      <c r="A60215">
        <v>2021</v>
      </c>
      <c r="B60215" s="1">
        <v>44555</v>
      </c>
      <c r="C60215" s="2">
        <v>0.37916666666666665</v>
      </c>
      <c r="D60215" t="s">
        <v>65</v>
      </c>
      <c r="E60215" t="s">
        <v>43</v>
      </c>
      <c r="F60215" t="s">
        <v>178</v>
      </c>
      <c r="G60215" t="s">
        <v>272</v>
      </c>
      <c r="I60215" t="s">
        <v>42</v>
      </c>
      <c r="J60215" t="s">
        <v>53397</v>
      </c>
      <c r="K60215" t="s">
        <v>178</v>
      </c>
      <c r="L60215" t="s">
        <v>42</v>
      </c>
      <c r="M60215" t="s">
        <v>37952</v>
      </c>
      <c r="N60215" t="s">
        <v>8205</v>
      </c>
      <c r="O60215">
        <v>0</v>
      </c>
      <c r="P60215">
        <v>1</v>
      </c>
      <c r="Q60215">
        <v>0</v>
      </c>
      <c r="R60215" t="s">
        <v>3778</v>
      </c>
      <c r="S60215">
        <v>0</v>
      </c>
      <c r="T60215">
        <v>0</v>
      </c>
      <c r="U60215">
        <v>0</v>
      </c>
      <c r="V60215">
        <v>0</v>
      </c>
      <c r="W60215">
        <v>0</v>
      </c>
      <c r="X60215">
        <v>1</v>
      </c>
      <c r="Y60215" t="s">
        <v>3778</v>
      </c>
      <c r="Z60215" t="s">
        <v>37954</v>
      </c>
      <c r="AA60215" t="s">
        <v>38066</v>
      </c>
      <c r="AB60215" t="s">
        <v>37955</v>
      </c>
      <c r="AC60215" t="s">
        <v>37946</v>
      </c>
      <c r="AD60215" t="s">
        <v>37947</v>
      </c>
      <c r="AE60215" t="s">
        <v>37946</v>
      </c>
      <c r="AF60215" t="s">
        <v>37960</v>
      </c>
      <c r="AG60215" t="s">
        <v>38674</v>
      </c>
      <c r="AH60215" t="s">
        <v>42</v>
      </c>
      <c r="AI60215" t="s">
        <v>48563</v>
      </c>
      <c r="AJ60215" t="s">
        <v>48564</v>
      </c>
      <c r="AK60215" t="s">
        <v>42</v>
      </c>
      <c r="AL60215" t="s">
        <v>42</v>
      </c>
    </row>
    <row r="60216" spans="1:38" hidden="1" x14ac:dyDescent="0.3">
      <c r="A60216">
        <v>2021</v>
      </c>
      <c r="B60216" s="1">
        <v>44556</v>
      </c>
      <c r="C60216" s="2">
        <v>4.0972222222222222E-2</v>
      </c>
      <c r="D60216" t="s">
        <v>65</v>
      </c>
      <c r="E60216" t="s">
        <v>43</v>
      </c>
      <c r="F60216" t="s">
        <v>56</v>
      </c>
      <c r="G60216" t="s">
        <v>3080</v>
      </c>
      <c r="H60216">
        <v>214</v>
      </c>
      <c r="I60216" t="s">
        <v>42</v>
      </c>
      <c r="J60216" t="s">
        <v>53398</v>
      </c>
      <c r="K60216" t="s">
        <v>56</v>
      </c>
      <c r="L60216" t="s">
        <v>42</v>
      </c>
      <c r="M60216" t="s">
        <v>37952</v>
      </c>
      <c r="N60216" t="s">
        <v>51761</v>
      </c>
      <c r="O60216">
        <v>1</v>
      </c>
      <c r="P60216">
        <v>0</v>
      </c>
      <c r="Q60216">
        <v>0</v>
      </c>
      <c r="R60216" t="s">
        <v>3778</v>
      </c>
      <c r="S60216">
        <v>1</v>
      </c>
      <c r="T60216">
        <v>0</v>
      </c>
      <c r="U60216">
        <v>0</v>
      </c>
      <c r="V60216">
        <v>0</v>
      </c>
      <c r="W60216">
        <v>0</v>
      </c>
      <c r="X60216">
        <v>1</v>
      </c>
      <c r="Y60216" t="s">
        <v>3778</v>
      </c>
      <c r="Z60216" t="s">
        <v>37954</v>
      </c>
      <c r="AA60216" t="s">
        <v>38066</v>
      </c>
      <c r="AB60216" t="s">
        <v>37955</v>
      </c>
      <c r="AC60216" t="s">
        <v>37946</v>
      </c>
      <c r="AD60216" t="s">
        <v>38067</v>
      </c>
      <c r="AE60216" t="s">
        <v>37946</v>
      </c>
      <c r="AF60216" t="s">
        <v>37955</v>
      </c>
      <c r="AG60216" t="s">
        <v>37957</v>
      </c>
      <c r="AH60216" t="s">
        <v>42</v>
      </c>
      <c r="AI60216" t="s">
        <v>48563</v>
      </c>
      <c r="AJ60216" t="s">
        <v>48564</v>
      </c>
      <c r="AK60216" t="s">
        <v>42</v>
      </c>
      <c r="AL60216" t="s">
        <v>42</v>
      </c>
    </row>
    <row r="60217" spans="1:38" hidden="1" x14ac:dyDescent="0.3">
      <c r="A60217">
        <v>2021</v>
      </c>
      <c r="B60217" s="1">
        <v>44556</v>
      </c>
      <c r="C60217" s="2">
        <v>0.05</v>
      </c>
      <c r="D60217" t="s">
        <v>41</v>
      </c>
      <c r="E60217" t="s">
        <v>43</v>
      </c>
      <c r="F60217" t="s">
        <v>146</v>
      </c>
      <c r="G60217" t="s">
        <v>256</v>
      </c>
      <c r="I60217" t="s">
        <v>42</v>
      </c>
      <c r="J60217" t="s">
        <v>11482</v>
      </c>
      <c r="K60217" t="s">
        <v>146</v>
      </c>
      <c r="L60217" t="s">
        <v>42</v>
      </c>
      <c r="M60217" t="s">
        <v>42</v>
      </c>
      <c r="N60217" t="s">
        <v>8205</v>
      </c>
      <c r="O60217">
        <v>0</v>
      </c>
      <c r="P60217">
        <v>0</v>
      </c>
      <c r="Q60217">
        <v>0</v>
      </c>
      <c r="R60217" t="s">
        <v>3778</v>
      </c>
      <c r="S60217">
        <v>0</v>
      </c>
      <c r="T60217">
        <v>0</v>
      </c>
      <c r="U60217">
        <v>0</v>
      </c>
      <c r="V60217">
        <v>0</v>
      </c>
      <c r="W60217">
        <v>0</v>
      </c>
      <c r="X60217">
        <v>0</v>
      </c>
      <c r="Y60217" t="s">
        <v>3778</v>
      </c>
      <c r="Z60217" t="s">
        <v>42</v>
      </c>
      <c r="AA60217" t="s">
        <v>42</v>
      </c>
      <c r="AB60217" t="s">
        <v>42</v>
      </c>
      <c r="AC60217" t="s">
        <v>42</v>
      </c>
      <c r="AD60217" t="s">
        <v>42</v>
      </c>
      <c r="AE60217" t="s">
        <v>42</v>
      </c>
      <c r="AF60217" t="s">
        <v>42</v>
      </c>
      <c r="AG60217" t="s">
        <v>42</v>
      </c>
      <c r="AH60217" t="s">
        <v>42</v>
      </c>
      <c r="AI60217" t="s">
        <v>42</v>
      </c>
      <c r="AJ60217" t="s">
        <v>42</v>
      </c>
      <c r="AK60217" t="s">
        <v>42</v>
      </c>
      <c r="AL60217" t="s">
        <v>42</v>
      </c>
    </row>
    <row r="60218" spans="1:38" hidden="1" x14ac:dyDescent="0.3">
      <c r="A60218">
        <v>2021</v>
      </c>
      <c r="B60218" s="1">
        <v>44556</v>
      </c>
      <c r="C60218" s="2">
        <v>0.10625</v>
      </c>
      <c r="D60218" t="s">
        <v>65</v>
      </c>
      <c r="E60218" t="s">
        <v>43</v>
      </c>
      <c r="F60218" t="s">
        <v>47</v>
      </c>
      <c r="G60218" t="s">
        <v>302</v>
      </c>
      <c r="I60218" t="s">
        <v>155</v>
      </c>
      <c r="J60218" t="s">
        <v>31672</v>
      </c>
      <c r="K60218" t="s">
        <v>47</v>
      </c>
      <c r="L60218" t="s">
        <v>38950</v>
      </c>
      <c r="M60218" t="s">
        <v>37952</v>
      </c>
      <c r="N60218" t="s">
        <v>51610</v>
      </c>
      <c r="O60218">
        <v>1</v>
      </c>
      <c r="P60218">
        <v>1</v>
      </c>
      <c r="Q60218">
        <v>0</v>
      </c>
      <c r="R60218" t="s">
        <v>3778</v>
      </c>
      <c r="S60218">
        <v>0</v>
      </c>
      <c r="T60218">
        <v>0</v>
      </c>
      <c r="U60218">
        <v>0</v>
      </c>
      <c r="V60218">
        <v>0</v>
      </c>
      <c r="W60218">
        <v>0</v>
      </c>
      <c r="X60218">
        <v>1</v>
      </c>
      <c r="Y60218" t="s">
        <v>3778</v>
      </c>
      <c r="Z60218" t="s">
        <v>37943</v>
      </c>
      <c r="AA60218" t="s">
        <v>38066</v>
      </c>
      <c r="AB60218" t="s">
        <v>37945</v>
      </c>
      <c r="AC60218" t="s">
        <v>37946</v>
      </c>
      <c r="AD60218" t="s">
        <v>38067</v>
      </c>
      <c r="AE60218" t="s">
        <v>37946</v>
      </c>
      <c r="AF60218" t="s">
        <v>38091</v>
      </c>
      <c r="AG60218" t="s">
        <v>37957</v>
      </c>
      <c r="AH60218" t="s">
        <v>37949</v>
      </c>
      <c r="AI60218" t="s">
        <v>48563</v>
      </c>
      <c r="AJ60218" t="s">
        <v>48564</v>
      </c>
      <c r="AK60218" t="s">
        <v>48560</v>
      </c>
      <c r="AL60218" t="s">
        <v>42</v>
      </c>
    </row>
    <row r="60219" spans="1:38" hidden="1" x14ac:dyDescent="0.3">
      <c r="A60219">
        <v>2021</v>
      </c>
      <c r="B60219" s="1">
        <v>44556</v>
      </c>
      <c r="C60219" s="2">
        <v>0.11597222222222223</v>
      </c>
      <c r="D60219" t="s">
        <v>65</v>
      </c>
      <c r="E60219" t="s">
        <v>43</v>
      </c>
      <c r="F60219" t="s">
        <v>74</v>
      </c>
      <c r="G60219" t="s">
        <v>291</v>
      </c>
      <c r="I60219" t="s">
        <v>312</v>
      </c>
      <c r="J60219" t="s">
        <v>48384</v>
      </c>
      <c r="K60219" t="s">
        <v>74</v>
      </c>
      <c r="L60219" t="s">
        <v>40548</v>
      </c>
      <c r="M60219" t="s">
        <v>37952</v>
      </c>
      <c r="N60219" t="s">
        <v>51610</v>
      </c>
      <c r="O60219">
        <v>1</v>
      </c>
      <c r="P60219">
        <v>0</v>
      </c>
      <c r="Q60219">
        <v>0</v>
      </c>
      <c r="R60219" t="s">
        <v>3778</v>
      </c>
      <c r="S60219">
        <v>0</v>
      </c>
      <c r="T60219">
        <v>1</v>
      </c>
      <c r="U60219">
        <v>0</v>
      </c>
      <c r="V60219">
        <v>0</v>
      </c>
      <c r="W60219">
        <v>0</v>
      </c>
      <c r="X60219">
        <v>1</v>
      </c>
      <c r="Y60219" t="s">
        <v>3778</v>
      </c>
      <c r="Z60219" t="s">
        <v>37943</v>
      </c>
      <c r="AA60219" t="s">
        <v>38066</v>
      </c>
      <c r="AB60219" t="s">
        <v>37945</v>
      </c>
      <c r="AC60219" t="s">
        <v>37946</v>
      </c>
      <c r="AD60219" t="s">
        <v>38067</v>
      </c>
      <c r="AE60219" t="s">
        <v>37946</v>
      </c>
      <c r="AF60219" t="s">
        <v>37977</v>
      </c>
      <c r="AG60219" t="s">
        <v>37961</v>
      </c>
      <c r="AH60219" t="s">
        <v>42</v>
      </c>
      <c r="AI60219" t="s">
        <v>48559</v>
      </c>
      <c r="AJ60219" t="s">
        <v>48560</v>
      </c>
      <c r="AK60219" t="s">
        <v>42</v>
      </c>
      <c r="AL60219" t="s">
        <v>42</v>
      </c>
    </row>
    <row r="60220" spans="1:38" hidden="1" x14ac:dyDescent="0.3">
      <c r="A60220">
        <v>2021</v>
      </c>
      <c r="B60220" s="1">
        <v>44556</v>
      </c>
      <c r="C60220" s="2">
        <v>0.5805555555555556</v>
      </c>
      <c r="D60220" t="s">
        <v>65</v>
      </c>
      <c r="E60220" t="s">
        <v>43</v>
      </c>
      <c r="F60220" t="s">
        <v>547</v>
      </c>
      <c r="G60220" t="s">
        <v>7318</v>
      </c>
      <c r="H60220">
        <v>339</v>
      </c>
      <c r="I60220" t="s">
        <v>42</v>
      </c>
      <c r="J60220" t="s">
        <v>53399</v>
      </c>
      <c r="K60220" t="s">
        <v>547</v>
      </c>
      <c r="L60220" t="s">
        <v>42</v>
      </c>
      <c r="M60220" t="s">
        <v>37952</v>
      </c>
      <c r="N60220" t="s">
        <v>38179</v>
      </c>
      <c r="O60220">
        <v>1</v>
      </c>
      <c r="P60220">
        <v>1</v>
      </c>
      <c r="Q60220">
        <v>0</v>
      </c>
      <c r="R60220" t="s">
        <v>3778</v>
      </c>
      <c r="S60220">
        <v>0</v>
      </c>
      <c r="T60220">
        <v>0</v>
      </c>
      <c r="U60220">
        <v>0</v>
      </c>
      <c r="V60220">
        <v>0</v>
      </c>
      <c r="W60220">
        <v>0</v>
      </c>
      <c r="X60220">
        <v>1</v>
      </c>
      <c r="Y60220" t="s">
        <v>3778</v>
      </c>
      <c r="Z60220" t="s">
        <v>37954</v>
      </c>
      <c r="AA60220" t="s">
        <v>38066</v>
      </c>
      <c r="AB60220" t="s">
        <v>37955</v>
      </c>
      <c r="AC60220" t="s">
        <v>38084</v>
      </c>
      <c r="AD60220" t="s">
        <v>38067</v>
      </c>
      <c r="AE60220" t="s">
        <v>37946</v>
      </c>
      <c r="AF60220" t="s">
        <v>37955</v>
      </c>
      <c r="AG60220" t="s">
        <v>37957</v>
      </c>
      <c r="AH60220" t="s">
        <v>42</v>
      </c>
      <c r="AI60220" t="s">
        <v>48559</v>
      </c>
      <c r="AJ60220" t="s">
        <v>37955</v>
      </c>
      <c r="AK60220" t="s">
        <v>42</v>
      </c>
      <c r="AL60220" t="s">
        <v>42</v>
      </c>
    </row>
    <row r="60221" spans="1:38" hidden="1" x14ac:dyDescent="0.3">
      <c r="A60221">
        <v>2021</v>
      </c>
      <c r="B60221" s="1">
        <v>44556</v>
      </c>
      <c r="C60221" s="2">
        <v>0.80347222222222225</v>
      </c>
      <c r="D60221" t="s">
        <v>65</v>
      </c>
      <c r="E60221" t="s">
        <v>37</v>
      </c>
      <c r="F60221" t="s">
        <v>2419</v>
      </c>
      <c r="G60221" t="s">
        <v>375</v>
      </c>
      <c r="I60221" t="s">
        <v>400</v>
      </c>
      <c r="J60221" t="s">
        <v>53400</v>
      </c>
      <c r="K60221" t="s">
        <v>2419</v>
      </c>
      <c r="L60221" t="s">
        <v>42</v>
      </c>
      <c r="M60221" t="s">
        <v>42</v>
      </c>
      <c r="N60221" t="s">
        <v>51605</v>
      </c>
      <c r="O60221">
        <v>0</v>
      </c>
      <c r="P60221">
        <v>0</v>
      </c>
      <c r="Q60221">
        <v>0</v>
      </c>
      <c r="R60221" t="s">
        <v>3778</v>
      </c>
      <c r="S60221">
        <v>0</v>
      </c>
      <c r="T60221">
        <v>0</v>
      </c>
      <c r="U60221">
        <v>0</v>
      </c>
      <c r="V60221">
        <v>0</v>
      </c>
      <c r="W60221">
        <v>0</v>
      </c>
      <c r="X60221">
        <v>1</v>
      </c>
      <c r="Y60221" t="s">
        <v>3778</v>
      </c>
      <c r="Z60221" t="s">
        <v>42</v>
      </c>
      <c r="AA60221" t="s">
        <v>42</v>
      </c>
      <c r="AB60221" t="s">
        <v>42</v>
      </c>
      <c r="AC60221" t="s">
        <v>42</v>
      </c>
      <c r="AD60221" t="s">
        <v>42</v>
      </c>
      <c r="AE60221" t="s">
        <v>42</v>
      </c>
      <c r="AF60221" t="s">
        <v>42</v>
      </c>
      <c r="AG60221" t="s">
        <v>42</v>
      </c>
      <c r="AH60221" t="s">
        <v>42</v>
      </c>
      <c r="AI60221" t="s">
        <v>42</v>
      </c>
      <c r="AJ60221" t="s">
        <v>42</v>
      </c>
      <c r="AK60221" t="s">
        <v>42</v>
      </c>
      <c r="AL60221" t="s">
        <v>42</v>
      </c>
    </row>
    <row r="60222" spans="1:38" hidden="1" x14ac:dyDescent="0.3">
      <c r="A60222">
        <v>2021</v>
      </c>
      <c r="B60222" s="1">
        <v>44557</v>
      </c>
      <c r="C60222" s="2">
        <v>0.25416666666666665</v>
      </c>
      <c r="D60222" t="s">
        <v>41</v>
      </c>
      <c r="E60222" t="s">
        <v>43</v>
      </c>
      <c r="F60222" t="s">
        <v>149</v>
      </c>
      <c r="G60222" t="s">
        <v>511</v>
      </c>
      <c r="H60222">
        <v>141</v>
      </c>
      <c r="I60222" t="s">
        <v>42</v>
      </c>
      <c r="J60222" t="s">
        <v>53401</v>
      </c>
      <c r="K60222" t="s">
        <v>149</v>
      </c>
      <c r="L60222" t="s">
        <v>46643</v>
      </c>
      <c r="M60222" t="s">
        <v>37941</v>
      </c>
      <c r="N60222" t="s">
        <v>8205</v>
      </c>
      <c r="O60222">
        <v>0</v>
      </c>
      <c r="P60222">
        <v>0</v>
      </c>
      <c r="Q60222">
        <v>0</v>
      </c>
      <c r="R60222" t="s">
        <v>3778</v>
      </c>
      <c r="S60222">
        <v>0</v>
      </c>
      <c r="T60222">
        <v>0</v>
      </c>
      <c r="U60222">
        <v>0</v>
      </c>
      <c r="V60222">
        <v>1</v>
      </c>
      <c r="W60222">
        <v>0</v>
      </c>
      <c r="X60222">
        <v>0</v>
      </c>
      <c r="Y60222" t="s">
        <v>3778</v>
      </c>
      <c r="Z60222" t="s">
        <v>37954</v>
      </c>
      <c r="AA60222" t="s">
        <v>37944</v>
      </c>
      <c r="AB60222" t="s">
        <v>37945</v>
      </c>
      <c r="AC60222" t="s">
        <v>37946</v>
      </c>
      <c r="AD60222" t="s">
        <v>37947</v>
      </c>
      <c r="AE60222" t="s">
        <v>37946</v>
      </c>
      <c r="AF60222" t="s">
        <v>37977</v>
      </c>
      <c r="AG60222" t="s">
        <v>38674</v>
      </c>
      <c r="AH60222" t="s">
        <v>42</v>
      </c>
      <c r="AI60222" t="s">
        <v>48563</v>
      </c>
      <c r="AJ60222" t="s">
        <v>48566</v>
      </c>
      <c r="AK60222" t="s">
        <v>48564</v>
      </c>
      <c r="AL60222" t="s">
        <v>42</v>
      </c>
    </row>
    <row r="60223" spans="1:38" hidden="1" x14ac:dyDescent="0.3">
      <c r="A60223">
        <v>2021</v>
      </c>
      <c r="B60223" s="1">
        <v>44557</v>
      </c>
      <c r="C60223" s="2">
        <v>0.33888888888888891</v>
      </c>
      <c r="D60223" t="s">
        <v>41</v>
      </c>
      <c r="E60223" t="s">
        <v>43</v>
      </c>
      <c r="F60223" t="s">
        <v>146</v>
      </c>
      <c r="G60223" t="s">
        <v>256</v>
      </c>
      <c r="I60223" t="s">
        <v>42</v>
      </c>
      <c r="J60223" t="s">
        <v>29017</v>
      </c>
      <c r="K60223" t="s">
        <v>146</v>
      </c>
      <c r="L60223" t="s">
        <v>42</v>
      </c>
      <c r="M60223" t="s">
        <v>37952</v>
      </c>
      <c r="N60223" t="s">
        <v>38179</v>
      </c>
      <c r="O60223">
        <v>1</v>
      </c>
      <c r="P60223">
        <v>0</v>
      </c>
      <c r="Q60223">
        <v>0</v>
      </c>
      <c r="R60223" t="s">
        <v>3778</v>
      </c>
      <c r="S60223">
        <v>0</v>
      </c>
      <c r="T60223">
        <v>0</v>
      </c>
      <c r="U60223">
        <v>0</v>
      </c>
      <c r="V60223">
        <v>0</v>
      </c>
      <c r="W60223">
        <v>0</v>
      </c>
      <c r="X60223">
        <v>0</v>
      </c>
      <c r="Y60223" t="s">
        <v>3778</v>
      </c>
      <c r="Z60223" t="s">
        <v>37954</v>
      </c>
      <c r="AA60223" t="s">
        <v>37944</v>
      </c>
      <c r="AB60223" t="s">
        <v>37955</v>
      </c>
      <c r="AC60223" t="s">
        <v>37946</v>
      </c>
      <c r="AD60223" t="s">
        <v>37947</v>
      </c>
      <c r="AE60223" t="s">
        <v>38077</v>
      </c>
      <c r="AF60223" t="s">
        <v>37977</v>
      </c>
      <c r="AG60223" t="s">
        <v>37957</v>
      </c>
      <c r="AH60223" t="s">
        <v>37988</v>
      </c>
      <c r="AI60223" t="s">
        <v>48559</v>
      </c>
      <c r="AJ60223" t="s">
        <v>48609</v>
      </c>
      <c r="AK60223" t="s">
        <v>42</v>
      </c>
      <c r="AL60223" t="s">
        <v>42</v>
      </c>
    </row>
    <row r="60224" spans="1:38" hidden="1" x14ac:dyDescent="0.3">
      <c r="A60224">
        <v>2021</v>
      </c>
      <c r="B60224" s="1">
        <v>44557</v>
      </c>
      <c r="C60224" s="2">
        <v>0.36805555555555558</v>
      </c>
      <c r="D60224" t="s">
        <v>65</v>
      </c>
      <c r="E60224" t="s">
        <v>37</v>
      </c>
      <c r="F60224" t="s">
        <v>53</v>
      </c>
      <c r="G60224" t="s">
        <v>111</v>
      </c>
      <c r="I60224" t="s">
        <v>676</v>
      </c>
      <c r="J60224" t="s">
        <v>9360</v>
      </c>
      <c r="K60224" t="s">
        <v>53</v>
      </c>
      <c r="L60224" t="s">
        <v>42</v>
      </c>
      <c r="M60224" t="s">
        <v>42</v>
      </c>
      <c r="N60224" t="s">
        <v>51605</v>
      </c>
      <c r="O60224">
        <v>2</v>
      </c>
      <c r="P60224">
        <v>0</v>
      </c>
      <c r="Q60224">
        <v>0</v>
      </c>
      <c r="R60224" t="s">
        <v>3778</v>
      </c>
      <c r="S60224">
        <v>0</v>
      </c>
      <c r="T60224">
        <v>0</v>
      </c>
      <c r="U60224">
        <v>0</v>
      </c>
      <c r="V60224">
        <v>0</v>
      </c>
      <c r="W60224">
        <v>0</v>
      </c>
      <c r="X60224">
        <v>1</v>
      </c>
      <c r="Y60224" t="s">
        <v>3778</v>
      </c>
      <c r="Z60224" t="s">
        <v>42</v>
      </c>
      <c r="AA60224" t="s">
        <v>42</v>
      </c>
      <c r="AB60224" t="s">
        <v>42</v>
      </c>
      <c r="AC60224" t="s">
        <v>42</v>
      </c>
      <c r="AD60224" t="s">
        <v>42</v>
      </c>
      <c r="AE60224" t="s">
        <v>42</v>
      </c>
      <c r="AF60224" t="s">
        <v>42</v>
      </c>
      <c r="AG60224" t="s">
        <v>42</v>
      </c>
      <c r="AH60224" t="s">
        <v>42</v>
      </c>
      <c r="AI60224" t="s">
        <v>42</v>
      </c>
      <c r="AJ60224" t="s">
        <v>42</v>
      </c>
      <c r="AK60224" t="s">
        <v>42</v>
      </c>
      <c r="AL60224" t="s">
        <v>42</v>
      </c>
    </row>
    <row r="60225" spans="1:38" hidden="1" x14ac:dyDescent="0.3">
      <c r="A60225">
        <v>2021</v>
      </c>
      <c r="B60225" s="1">
        <v>44557</v>
      </c>
      <c r="C60225" s="2">
        <v>0.5756944444444444</v>
      </c>
      <c r="D60225" t="s">
        <v>65</v>
      </c>
      <c r="E60225" t="s">
        <v>43</v>
      </c>
      <c r="F60225" t="s">
        <v>95</v>
      </c>
      <c r="G60225" t="s">
        <v>375</v>
      </c>
      <c r="H60225">
        <v>1806</v>
      </c>
      <c r="I60225" t="s">
        <v>42</v>
      </c>
      <c r="J60225" t="s">
        <v>53402</v>
      </c>
      <c r="K60225" t="s">
        <v>95</v>
      </c>
      <c r="L60225" t="s">
        <v>42</v>
      </c>
      <c r="M60225" t="s">
        <v>37952</v>
      </c>
      <c r="N60225" t="s">
        <v>51761</v>
      </c>
      <c r="O60225">
        <v>0</v>
      </c>
      <c r="P60225">
        <v>0</v>
      </c>
      <c r="Q60225">
        <v>0</v>
      </c>
      <c r="R60225" t="s">
        <v>3778</v>
      </c>
      <c r="S60225">
        <v>1</v>
      </c>
      <c r="T60225">
        <v>1</v>
      </c>
      <c r="U60225">
        <v>0</v>
      </c>
      <c r="V60225">
        <v>0</v>
      </c>
      <c r="W60225">
        <v>0</v>
      </c>
      <c r="X60225">
        <v>1</v>
      </c>
      <c r="Y60225" t="s">
        <v>3778</v>
      </c>
      <c r="Z60225" t="s">
        <v>37954</v>
      </c>
      <c r="AA60225" t="s">
        <v>37944</v>
      </c>
      <c r="AB60225" t="s">
        <v>37955</v>
      </c>
      <c r="AC60225" t="s">
        <v>37946</v>
      </c>
      <c r="AD60225" t="s">
        <v>37947</v>
      </c>
      <c r="AE60225" t="s">
        <v>37946</v>
      </c>
      <c r="AF60225" t="s">
        <v>37977</v>
      </c>
      <c r="AG60225" t="s">
        <v>38755</v>
      </c>
      <c r="AH60225" t="s">
        <v>42</v>
      </c>
      <c r="AI60225" t="s">
        <v>48559</v>
      </c>
      <c r="AJ60225" t="s">
        <v>48566</v>
      </c>
      <c r="AK60225" t="s">
        <v>42</v>
      </c>
      <c r="AL60225" t="s">
        <v>42</v>
      </c>
    </row>
    <row r="60226" spans="1:38" hidden="1" x14ac:dyDescent="0.3">
      <c r="A60226">
        <v>2021</v>
      </c>
      <c r="B60226" s="1">
        <v>44557</v>
      </c>
      <c r="C60226" s="2">
        <v>0.65694444444444444</v>
      </c>
      <c r="D60226" t="s">
        <v>65</v>
      </c>
      <c r="E60226" t="s">
        <v>43</v>
      </c>
      <c r="F60226" t="s">
        <v>163</v>
      </c>
      <c r="G60226" t="s">
        <v>31788</v>
      </c>
      <c r="I60226" t="s">
        <v>42</v>
      </c>
      <c r="J60226" t="s">
        <v>10523</v>
      </c>
      <c r="K60226" t="s">
        <v>163</v>
      </c>
      <c r="L60226" t="s">
        <v>42</v>
      </c>
      <c r="M60226" t="s">
        <v>37941</v>
      </c>
      <c r="N60226" t="s">
        <v>51605</v>
      </c>
      <c r="O60226">
        <v>1</v>
      </c>
      <c r="P60226">
        <v>1</v>
      </c>
      <c r="Q60226">
        <v>0</v>
      </c>
      <c r="R60226" t="s">
        <v>3778</v>
      </c>
      <c r="S60226">
        <v>0</v>
      </c>
      <c r="T60226">
        <v>0</v>
      </c>
      <c r="U60226">
        <v>0</v>
      </c>
      <c r="V60226">
        <v>0</v>
      </c>
      <c r="W60226">
        <v>0</v>
      </c>
      <c r="X60226">
        <v>1</v>
      </c>
      <c r="Y60226" t="s">
        <v>3778</v>
      </c>
      <c r="Z60226" t="s">
        <v>37954</v>
      </c>
      <c r="AA60226" t="s">
        <v>37944</v>
      </c>
      <c r="AB60226" t="s">
        <v>37955</v>
      </c>
      <c r="AC60226" t="s">
        <v>37946</v>
      </c>
      <c r="AD60226" t="s">
        <v>37947</v>
      </c>
      <c r="AE60226" t="s">
        <v>37946</v>
      </c>
      <c r="AF60226" t="s">
        <v>37955</v>
      </c>
      <c r="AG60226" t="s">
        <v>37957</v>
      </c>
      <c r="AH60226" t="s">
        <v>37949</v>
      </c>
      <c r="AI60226" t="s">
        <v>48559</v>
      </c>
      <c r="AJ60226" t="s">
        <v>48566</v>
      </c>
      <c r="AK60226" t="s">
        <v>42</v>
      </c>
      <c r="AL60226" t="s">
        <v>42</v>
      </c>
    </row>
    <row r="60227" spans="1:38" hidden="1" x14ac:dyDescent="0.3">
      <c r="A60227">
        <v>2021</v>
      </c>
      <c r="B60227" s="1">
        <v>44558</v>
      </c>
      <c r="C60227" s="2">
        <v>4.9305555555555554E-2</v>
      </c>
      <c r="D60227" t="s">
        <v>41</v>
      </c>
      <c r="E60227" t="s">
        <v>43</v>
      </c>
      <c r="F60227" t="s">
        <v>74</v>
      </c>
      <c r="G60227" t="s">
        <v>75</v>
      </c>
      <c r="I60227" t="s">
        <v>123</v>
      </c>
      <c r="J60227" t="s">
        <v>42</v>
      </c>
      <c r="K60227" t="s">
        <v>74</v>
      </c>
      <c r="L60227" t="s">
        <v>42</v>
      </c>
      <c r="M60227" t="s">
        <v>42</v>
      </c>
      <c r="N60227" t="s">
        <v>8205</v>
      </c>
      <c r="O60227">
        <v>0</v>
      </c>
      <c r="P60227">
        <v>0</v>
      </c>
      <c r="Q60227">
        <v>0</v>
      </c>
      <c r="R60227" t="s">
        <v>3778</v>
      </c>
      <c r="S60227">
        <v>0</v>
      </c>
      <c r="T60227">
        <v>0</v>
      </c>
      <c r="U60227">
        <v>0</v>
      </c>
      <c r="V60227">
        <v>0</v>
      </c>
      <c r="W60227">
        <v>0</v>
      </c>
      <c r="X60227">
        <v>0</v>
      </c>
      <c r="Y60227" t="s">
        <v>3778</v>
      </c>
      <c r="Z60227" t="s">
        <v>42</v>
      </c>
      <c r="AA60227" t="s">
        <v>42</v>
      </c>
      <c r="AB60227" t="s">
        <v>42</v>
      </c>
      <c r="AC60227" t="s">
        <v>42</v>
      </c>
      <c r="AD60227" t="s">
        <v>42</v>
      </c>
      <c r="AE60227" t="s">
        <v>42</v>
      </c>
      <c r="AF60227" t="s">
        <v>42</v>
      </c>
      <c r="AG60227" t="s">
        <v>42</v>
      </c>
      <c r="AH60227" t="s">
        <v>42</v>
      </c>
      <c r="AI60227" t="s">
        <v>42</v>
      </c>
      <c r="AJ60227" t="s">
        <v>42</v>
      </c>
      <c r="AK60227" t="s">
        <v>42</v>
      </c>
      <c r="AL60227" t="s">
        <v>42</v>
      </c>
    </row>
    <row r="60228" spans="1:38" hidden="1" x14ac:dyDescent="0.3">
      <c r="A60228">
        <v>2021</v>
      </c>
      <c r="B60228" s="1">
        <v>44558</v>
      </c>
      <c r="C60228" s="2">
        <v>0.33680555555555558</v>
      </c>
      <c r="D60228" t="s">
        <v>65</v>
      </c>
      <c r="E60228" t="s">
        <v>43</v>
      </c>
      <c r="F60228" t="s">
        <v>146</v>
      </c>
      <c r="G60228" t="s">
        <v>256</v>
      </c>
      <c r="H60228">
        <v>1597</v>
      </c>
      <c r="I60228" t="s">
        <v>42</v>
      </c>
      <c r="J60228" t="s">
        <v>35401</v>
      </c>
      <c r="K60228" t="s">
        <v>146</v>
      </c>
      <c r="L60228" t="s">
        <v>42</v>
      </c>
      <c r="M60228" t="s">
        <v>37941</v>
      </c>
      <c r="N60228" t="s">
        <v>37953</v>
      </c>
      <c r="O60228">
        <v>1</v>
      </c>
      <c r="P60228">
        <v>1</v>
      </c>
      <c r="Q60228">
        <v>0</v>
      </c>
      <c r="R60228" t="s">
        <v>3778</v>
      </c>
      <c r="S60228">
        <v>0</v>
      </c>
      <c r="T60228">
        <v>0</v>
      </c>
      <c r="U60228">
        <v>0</v>
      </c>
      <c r="V60228">
        <v>0</v>
      </c>
      <c r="W60228">
        <v>0</v>
      </c>
      <c r="X60228">
        <v>1</v>
      </c>
      <c r="Y60228" t="s">
        <v>3778</v>
      </c>
      <c r="Z60228" t="s">
        <v>37954</v>
      </c>
      <c r="AA60228" t="s">
        <v>37944</v>
      </c>
      <c r="AB60228" t="s">
        <v>37945</v>
      </c>
      <c r="AC60228" t="s">
        <v>37946</v>
      </c>
      <c r="AD60228" t="s">
        <v>37947</v>
      </c>
      <c r="AE60228" t="s">
        <v>37946</v>
      </c>
      <c r="AF60228" t="s">
        <v>37955</v>
      </c>
      <c r="AG60228" t="s">
        <v>37957</v>
      </c>
      <c r="AH60228" t="s">
        <v>42</v>
      </c>
      <c r="AI60228" t="s">
        <v>48559</v>
      </c>
      <c r="AJ60228" t="s">
        <v>48609</v>
      </c>
      <c r="AK60228" t="s">
        <v>42</v>
      </c>
      <c r="AL60228" t="s">
        <v>42</v>
      </c>
    </row>
    <row r="60229" spans="1:38" hidden="1" x14ac:dyDescent="0.3">
      <c r="A60229">
        <v>2021</v>
      </c>
      <c r="B60229" s="1">
        <v>44558</v>
      </c>
      <c r="C60229" s="2">
        <v>0.48055555555555557</v>
      </c>
      <c r="D60229" t="s">
        <v>65</v>
      </c>
      <c r="E60229" t="s">
        <v>37</v>
      </c>
      <c r="F60229" t="s">
        <v>391</v>
      </c>
      <c r="G60229" t="s">
        <v>411</v>
      </c>
      <c r="H60229">
        <v>1827</v>
      </c>
      <c r="I60229" t="s">
        <v>42</v>
      </c>
      <c r="J60229" t="s">
        <v>53403</v>
      </c>
      <c r="K60229" t="s">
        <v>391</v>
      </c>
      <c r="L60229" t="s">
        <v>42</v>
      </c>
      <c r="M60229" t="s">
        <v>42</v>
      </c>
      <c r="N60229" t="s">
        <v>51605</v>
      </c>
      <c r="O60229">
        <v>1</v>
      </c>
      <c r="P60229">
        <v>1</v>
      </c>
      <c r="Q60229">
        <v>0</v>
      </c>
      <c r="R60229" t="s">
        <v>3778</v>
      </c>
      <c r="S60229">
        <v>0</v>
      </c>
      <c r="T60229">
        <v>0</v>
      </c>
      <c r="U60229">
        <v>0</v>
      </c>
      <c r="V60229">
        <v>0</v>
      </c>
      <c r="W60229">
        <v>0</v>
      </c>
      <c r="X60229">
        <v>1</v>
      </c>
      <c r="Y60229" t="s">
        <v>3778</v>
      </c>
      <c r="Z60229" t="s">
        <v>42</v>
      </c>
      <c r="AA60229" t="s">
        <v>42</v>
      </c>
      <c r="AB60229" t="s">
        <v>42</v>
      </c>
      <c r="AC60229" t="s">
        <v>42</v>
      </c>
      <c r="AD60229" t="s">
        <v>42</v>
      </c>
      <c r="AE60229" t="s">
        <v>42</v>
      </c>
      <c r="AF60229" t="s">
        <v>42</v>
      </c>
      <c r="AG60229" t="s">
        <v>42</v>
      </c>
      <c r="AH60229" t="s">
        <v>42</v>
      </c>
      <c r="AI60229" t="s">
        <v>42</v>
      </c>
      <c r="AJ60229" t="s">
        <v>42</v>
      </c>
      <c r="AK60229" t="s">
        <v>42</v>
      </c>
      <c r="AL60229" t="s">
        <v>42</v>
      </c>
    </row>
    <row r="60230" spans="1:38" hidden="1" x14ac:dyDescent="0.3">
      <c r="A60230">
        <v>2021</v>
      </c>
      <c r="B60230" s="1">
        <v>44558</v>
      </c>
      <c r="C60230" s="2">
        <v>0.62152777777777779</v>
      </c>
      <c r="D60230" t="s">
        <v>41</v>
      </c>
      <c r="E60230" t="s">
        <v>43</v>
      </c>
      <c r="F60230" t="s">
        <v>146</v>
      </c>
      <c r="G60230" t="s">
        <v>127</v>
      </c>
      <c r="I60230" t="s">
        <v>42</v>
      </c>
      <c r="J60230" t="s">
        <v>53404</v>
      </c>
      <c r="K60230" t="s">
        <v>146</v>
      </c>
      <c r="L60230" t="s">
        <v>42</v>
      </c>
      <c r="M60230" t="s">
        <v>37941</v>
      </c>
      <c r="N60230" t="s">
        <v>51610</v>
      </c>
      <c r="O60230">
        <v>1</v>
      </c>
      <c r="P60230">
        <v>0</v>
      </c>
      <c r="Q60230">
        <v>0</v>
      </c>
      <c r="R60230" t="s">
        <v>3778</v>
      </c>
      <c r="S60230">
        <v>0</v>
      </c>
      <c r="T60230">
        <v>0</v>
      </c>
      <c r="U60230">
        <v>1</v>
      </c>
      <c r="V60230">
        <v>0</v>
      </c>
      <c r="W60230">
        <v>0</v>
      </c>
      <c r="X60230">
        <v>0</v>
      </c>
      <c r="Y60230" t="s">
        <v>3778</v>
      </c>
      <c r="Z60230" t="s">
        <v>37954</v>
      </c>
      <c r="AA60230" t="s">
        <v>37944</v>
      </c>
      <c r="AB60230" t="s">
        <v>37955</v>
      </c>
      <c r="AC60230" t="s">
        <v>37946</v>
      </c>
      <c r="AD60230" t="s">
        <v>37947</v>
      </c>
      <c r="AE60230" t="s">
        <v>37946</v>
      </c>
      <c r="AF60230" t="s">
        <v>37955</v>
      </c>
      <c r="AG60230" t="s">
        <v>37957</v>
      </c>
      <c r="AH60230" t="s">
        <v>37949</v>
      </c>
      <c r="AI60230" t="s">
        <v>48559</v>
      </c>
      <c r="AJ60230" t="s">
        <v>37955</v>
      </c>
      <c r="AK60230" t="s">
        <v>42</v>
      </c>
      <c r="AL60230" t="s">
        <v>42</v>
      </c>
    </row>
    <row r="60231" spans="1:38" hidden="1" x14ac:dyDescent="0.3">
      <c r="A60231">
        <v>2021</v>
      </c>
      <c r="B60231" s="1">
        <v>44558</v>
      </c>
      <c r="C60231" s="2">
        <v>0.74791666666666667</v>
      </c>
      <c r="D60231" t="s">
        <v>65</v>
      </c>
      <c r="E60231" t="s">
        <v>43</v>
      </c>
      <c r="F60231" t="s">
        <v>50</v>
      </c>
      <c r="G60231" t="s">
        <v>203</v>
      </c>
      <c r="H60231">
        <v>133</v>
      </c>
      <c r="I60231" t="s">
        <v>42</v>
      </c>
      <c r="J60231" t="s">
        <v>53405</v>
      </c>
      <c r="K60231" t="s">
        <v>50</v>
      </c>
      <c r="L60231" t="s">
        <v>42</v>
      </c>
      <c r="M60231" t="s">
        <v>37941</v>
      </c>
      <c r="N60231" t="s">
        <v>51605</v>
      </c>
      <c r="O60231">
        <v>1</v>
      </c>
      <c r="P60231">
        <v>0</v>
      </c>
      <c r="Q60231">
        <v>0</v>
      </c>
      <c r="R60231" t="s">
        <v>3778</v>
      </c>
      <c r="S60231">
        <v>0</v>
      </c>
      <c r="T60231">
        <v>1</v>
      </c>
      <c r="U60231">
        <v>0</v>
      </c>
      <c r="V60231">
        <v>0</v>
      </c>
      <c r="W60231">
        <v>0</v>
      </c>
      <c r="X60231">
        <v>1</v>
      </c>
      <c r="Y60231" t="s">
        <v>3778</v>
      </c>
      <c r="Z60231" t="s">
        <v>37943</v>
      </c>
      <c r="AA60231" t="s">
        <v>37944</v>
      </c>
      <c r="AB60231" t="s">
        <v>37955</v>
      </c>
      <c r="AC60231" t="s">
        <v>37956</v>
      </c>
      <c r="AD60231" t="s">
        <v>37947</v>
      </c>
      <c r="AE60231" t="s">
        <v>37946</v>
      </c>
      <c r="AF60231" t="s">
        <v>37955</v>
      </c>
      <c r="AG60231" t="s">
        <v>37957</v>
      </c>
      <c r="AH60231" t="s">
        <v>42</v>
      </c>
      <c r="AI60231" t="s">
        <v>48559</v>
      </c>
      <c r="AJ60231" t="s">
        <v>42</v>
      </c>
      <c r="AK60231" t="s">
        <v>42</v>
      </c>
      <c r="AL60231" t="s">
        <v>42</v>
      </c>
    </row>
    <row r="60232" spans="1:38" hidden="1" x14ac:dyDescent="0.3">
      <c r="A60232">
        <v>2021</v>
      </c>
      <c r="B60232" s="1">
        <v>44558</v>
      </c>
      <c r="C60232" s="2">
        <v>0.86365740740740737</v>
      </c>
      <c r="D60232" t="s">
        <v>41</v>
      </c>
      <c r="E60232" t="s">
        <v>43</v>
      </c>
      <c r="F60232" t="s">
        <v>1135</v>
      </c>
      <c r="G60232" t="s">
        <v>1113</v>
      </c>
      <c r="H60232">
        <v>395</v>
      </c>
      <c r="I60232" t="s">
        <v>42</v>
      </c>
      <c r="J60232" t="s">
        <v>53406</v>
      </c>
      <c r="K60232" t="s">
        <v>1135</v>
      </c>
      <c r="L60232" t="s">
        <v>42</v>
      </c>
      <c r="M60232" t="s">
        <v>42</v>
      </c>
      <c r="N60232" t="s">
        <v>51605</v>
      </c>
      <c r="O60232">
        <v>0</v>
      </c>
      <c r="P60232">
        <v>2</v>
      </c>
      <c r="Q60232">
        <v>0</v>
      </c>
      <c r="R60232" t="s">
        <v>3778</v>
      </c>
      <c r="S60232">
        <v>0</v>
      </c>
      <c r="T60232">
        <v>0</v>
      </c>
      <c r="U60232">
        <v>0</v>
      </c>
      <c r="V60232">
        <v>0</v>
      </c>
      <c r="W60232">
        <v>0</v>
      </c>
      <c r="X60232">
        <v>0</v>
      </c>
      <c r="Y60232" t="s">
        <v>3778</v>
      </c>
      <c r="Z60232" t="s">
        <v>37954</v>
      </c>
      <c r="AA60232" t="s">
        <v>37944</v>
      </c>
      <c r="AB60232" t="s">
        <v>37955</v>
      </c>
      <c r="AC60232" t="s">
        <v>37946</v>
      </c>
      <c r="AD60232" t="s">
        <v>37947</v>
      </c>
      <c r="AE60232" t="s">
        <v>37946</v>
      </c>
      <c r="AF60232" t="s">
        <v>42</v>
      </c>
      <c r="AG60232" t="s">
        <v>37957</v>
      </c>
      <c r="AH60232" t="s">
        <v>42</v>
      </c>
      <c r="AI60232" t="s">
        <v>48559</v>
      </c>
      <c r="AJ60232" t="s">
        <v>37955</v>
      </c>
      <c r="AK60232" t="s">
        <v>42</v>
      </c>
      <c r="AL60232" t="s">
        <v>42</v>
      </c>
    </row>
    <row r="60233" spans="1:38" hidden="1" x14ac:dyDescent="0.3">
      <c r="A60233">
        <v>2021</v>
      </c>
      <c r="B60233" s="1">
        <v>44559</v>
      </c>
      <c r="C60233" s="2">
        <v>0.4152777777777778</v>
      </c>
      <c r="D60233" t="s">
        <v>65</v>
      </c>
      <c r="E60233" t="s">
        <v>43</v>
      </c>
      <c r="F60233" t="s">
        <v>56</v>
      </c>
      <c r="G60233" t="s">
        <v>5028</v>
      </c>
      <c r="H60233">
        <v>305</v>
      </c>
      <c r="I60233" t="s">
        <v>42</v>
      </c>
      <c r="J60233" t="s">
        <v>52794</v>
      </c>
      <c r="K60233" t="s">
        <v>56</v>
      </c>
      <c r="L60233" t="s">
        <v>42</v>
      </c>
      <c r="M60233" t="s">
        <v>50</v>
      </c>
      <c r="N60233" t="s">
        <v>51605</v>
      </c>
      <c r="O60233">
        <v>1</v>
      </c>
      <c r="P60233">
        <v>1</v>
      </c>
      <c r="Q60233">
        <v>0</v>
      </c>
      <c r="R60233" t="s">
        <v>3778</v>
      </c>
      <c r="S60233">
        <v>0</v>
      </c>
      <c r="T60233">
        <v>0</v>
      </c>
      <c r="U60233">
        <v>0</v>
      </c>
      <c r="V60233">
        <v>0</v>
      </c>
      <c r="W60233">
        <v>0</v>
      </c>
      <c r="X60233">
        <v>1</v>
      </c>
      <c r="Y60233" t="s">
        <v>3778</v>
      </c>
      <c r="Z60233" t="s">
        <v>37954</v>
      </c>
      <c r="AA60233" t="s">
        <v>37944</v>
      </c>
      <c r="AB60233" t="s">
        <v>37955</v>
      </c>
      <c r="AC60233" t="s">
        <v>37946</v>
      </c>
      <c r="AD60233" t="s">
        <v>37947</v>
      </c>
      <c r="AE60233" t="s">
        <v>37946</v>
      </c>
      <c r="AF60233" t="s">
        <v>37955</v>
      </c>
      <c r="AG60233" t="s">
        <v>37957</v>
      </c>
      <c r="AH60233" t="s">
        <v>42</v>
      </c>
      <c r="AI60233" t="s">
        <v>48563</v>
      </c>
      <c r="AJ60233" t="s">
        <v>48566</v>
      </c>
      <c r="AK60233" t="s">
        <v>42</v>
      </c>
      <c r="AL60233" t="s">
        <v>42</v>
      </c>
    </row>
    <row r="60234" spans="1:38" hidden="1" x14ac:dyDescent="0.3">
      <c r="A60234">
        <v>2021</v>
      </c>
      <c r="B60234" s="1">
        <v>44559</v>
      </c>
      <c r="C60234" s="2">
        <v>0.70138888888888884</v>
      </c>
      <c r="D60234" t="s">
        <v>65</v>
      </c>
      <c r="E60234" t="s">
        <v>43</v>
      </c>
      <c r="F60234" t="s">
        <v>126</v>
      </c>
      <c r="G60234" t="s">
        <v>127</v>
      </c>
      <c r="I60234" t="s">
        <v>42</v>
      </c>
      <c r="J60234" t="s">
        <v>42438</v>
      </c>
      <c r="K60234" t="s">
        <v>126</v>
      </c>
      <c r="L60234" t="s">
        <v>38308</v>
      </c>
      <c r="M60234" t="s">
        <v>47</v>
      </c>
      <c r="N60234" t="s">
        <v>8324</v>
      </c>
      <c r="O60234">
        <v>0</v>
      </c>
      <c r="P60234">
        <v>1</v>
      </c>
      <c r="Q60234">
        <v>0</v>
      </c>
      <c r="R60234" t="s">
        <v>585</v>
      </c>
      <c r="S60234">
        <v>0</v>
      </c>
      <c r="T60234">
        <v>0</v>
      </c>
      <c r="U60234">
        <v>0</v>
      </c>
      <c r="V60234">
        <v>0</v>
      </c>
      <c r="W60234">
        <v>0</v>
      </c>
      <c r="X60234">
        <v>1</v>
      </c>
      <c r="Y60234" t="s">
        <v>3778</v>
      </c>
      <c r="Z60234" t="s">
        <v>37943</v>
      </c>
      <c r="AA60234" t="s">
        <v>37944</v>
      </c>
      <c r="AB60234" t="s">
        <v>37945</v>
      </c>
      <c r="AC60234" t="s">
        <v>37946</v>
      </c>
      <c r="AD60234" t="s">
        <v>37947</v>
      </c>
      <c r="AE60234" t="s">
        <v>37946</v>
      </c>
      <c r="AF60234" t="s">
        <v>37948</v>
      </c>
      <c r="AG60234" t="s">
        <v>42</v>
      </c>
      <c r="AH60234" t="s">
        <v>37949</v>
      </c>
      <c r="AI60234" t="s">
        <v>48563</v>
      </c>
      <c r="AJ60234" t="s">
        <v>48564</v>
      </c>
      <c r="AK60234" t="s">
        <v>48560</v>
      </c>
      <c r="AL60234" t="s">
        <v>42</v>
      </c>
    </row>
    <row r="60235" spans="1:38" hidden="1" x14ac:dyDescent="0.3">
      <c r="A60235">
        <v>2021</v>
      </c>
      <c r="B60235" s="1">
        <v>44559</v>
      </c>
      <c r="C60235" s="2">
        <v>0.8569444444444444</v>
      </c>
      <c r="D60235" t="s">
        <v>65</v>
      </c>
      <c r="E60235" t="s">
        <v>37</v>
      </c>
      <c r="F60235" t="s">
        <v>59</v>
      </c>
      <c r="G60235" t="s">
        <v>345</v>
      </c>
      <c r="H60235">
        <v>1222</v>
      </c>
      <c r="I60235" t="s">
        <v>42</v>
      </c>
      <c r="J60235" t="s">
        <v>53407</v>
      </c>
      <c r="K60235" t="s">
        <v>59</v>
      </c>
      <c r="L60235" t="s">
        <v>42</v>
      </c>
      <c r="M60235" t="s">
        <v>42</v>
      </c>
      <c r="N60235" t="s">
        <v>8324</v>
      </c>
      <c r="O60235">
        <v>0</v>
      </c>
      <c r="P60235">
        <v>0</v>
      </c>
      <c r="Q60235">
        <v>0</v>
      </c>
      <c r="R60235" t="s">
        <v>585</v>
      </c>
      <c r="S60235">
        <v>0</v>
      </c>
      <c r="T60235">
        <v>0</v>
      </c>
      <c r="U60235">
        <v>0</v>
      </c>
      <c r="V60235">
        <v>0</v>
      </c>
      <c r="W60235">
        <v>0</v>
      </c>
      <c r="X60235">
        <v>1</v>
      </c>
      <c r="Y60235" t="s">
        <v>3778</v>
      </c>
      <c r="Z60235" t="s">
        <v>42</v>
      </c>
      <c r="AA60235" t="s">
        <v>42</v>
      </c>
      <c r="AB60235" t="s">
        <v>42</v>
      </c>
      <c r="AC60235" t="s">
        <v>42</v>
      </c>
      <c r="AD60235" t="s">
        <v>42</v>
      </c>
      <c r="AE60235" t="s">
        <v>42</v>
      </c>
      <c r="AF60235" t="s">
        <v>42</v>
      </c>
      <c r="AG60235" t="s">
        <v>42</v>
      </c>
      <c r="AH60235" t="s">
        <v>42</v>
      </c>
      <c r="AI60235" t="s">
        <v>42</v>
      </c>
      <c r="AJ60235" t="s">
        <v>42</v>
      </c>
      <c r="AK60235" t="s">
        <v>42</v>
      </c>
      <c r="AL60235" t="s">
        <v>42</v>
      </c>
    </row>
    <row r="60236" spans="1:38" hidden="1" x14ac:dyDescent="0.3">
      <c r="A60236">
        <v>2021</v>
      </c>
      <c r="B60236" s="1">
        <v>44559</v>
      </c>
      <c r="C60236" s="2">
        <v>0.94004629629629632</v>
      </c>
      <c r="D60236" t="s">
        <v>65</v>
      </c>
      <c r="E60236" t="s">
        <v>43</v>
      </c>
      <c r="F60236" t="s">
        <v>445</v>
      </c>
      <c r="G60236" t="s">
        <v>1239</v>
      </c>
      <c r="H60236">
        <v>1021</v>
      </c>
      <c r="I60236" t="s">
        <v>42</v>
      </c>
      <c r="J60236" t="s">
        <v>53408</v>
      </c>
      <c r="K60236" t="s">
        <v>445</v>
      </c>
      <c r="L60236" t="s">
        <v>42</v>
      </c>
      <c r="M60236" t="s">
        <v>37952</v>
      </c>
      <c r="N60236" t="s">
        <v>51605</v>
      </c>
      <c r="O60236">
        <v>1</v>
      </c>
      <c r="P60236">
        <v>1</v>
      </c>
      <c r="Q60236">
        <v>0</v>
      </c>
      <c r="R60236" t="s">
        <v>3778</v>
      </c>
      <c r="S60236">
        <v>0</v>
      </c>
      <c r="T60236">
        <v>0</v>
      </c>
      <c r="U60236">
        <v>0</v>
      </c>
      <c r="V60236">
        <v>0</v>
      </c>
      <c r="W60236">
        <v>0</v>
      </c>
      <c r="X60236">
        <v>2</v>
      </c>
      <c r="Y60236" t="s">
        <v>3778</v>
      </c>
      <c r="Z60236" t="s">
        <v>37954</v>
      </c>
      <c r="AA60236" t="s">
        <v>37944</v>
      </c>
      <c r="AB60236" t="s">
        <v>37955</v>
      </c>
      <c r="AC60236" t="s">
        <v>37956</v>
      </c>
      <c r="AD60236" t="s">
        <v>37947</v>
      </c>
      <c r="AE60236" t="s">
        <v>38077</v>
      </c>
      <c r="AF60236" t="s">
        <v>37955</v>
      </c>
      <c r="AG60236" t="s">
        <v>37957</v>
      </c>
      <c r="AH60236" t="s">
        <v>37988</v>
      </c>
      <c r="AI60236" t="s">
        <v>48559</v>
      </c>
      <c r="AJ60236" t="s">
        <v>37955</v>
      </c>
      <c r="AK60236" t="s">
        <v>42</v>
      </c>
      <c r="AL60236" t="s">
        <v>42</v>
      </c>
    </row>
    <row r="60237" spans="1:38" hidden="1" x14ac:dyDescent="0.3">
      <c r="A60237">
        <v>2021</v>
      </c>
      <c r="B60237" s="1">
        <v>44560</v>
      </c>
      <c r="C60237" s="2">
        <v>0.44861111111111113</v>
      </c>
      <c r="D60237" t="s">
        <v>41</v>
      </c>
      <c r="E60237" t="s">
        <v>43</v>
      </c>
      <c r="F60237" t="s">
        <v>358</v>
      </c>
      <c r="G60237" t="s">
        <v>411</v>
      </c>
      <c r="H60237">
        <v>1111</v>
      </c>
      <c r="I60237" t="s">
        <v>42</v>
      </c>
      <c r="J60237" t="s">
        <v>53409</v>
      </c>
      <c r="K60237" t="s">
        <v>358</v>
      </c>
      <c r="L60237" t="s">
        <v>39950</v>
      </c>
      <c r="M60237" t="s">
        <v>37952</v>
      </c>
      <c r="N60237" t="s">
        <v>42</v>
      </c>
      <c r="O60237">
        <v>0</v>
      </c>
      <c r="P60237">
        <v>0</v>
      </c>
      <c r="Q60237">
        <v>0</v>
      </c>
      <c r="R60237" t="s">
        <v>3778</v>
      </c>
      <c r="S60237">
        <v>0</v>
      </c>
      <c r="T60237">
        <v>0</v>
      </c>
      <c r="U60237">
        <v>1</v>
      </c>
      <c r="V60237">
        <v>1</v>
      </c>
      <c r="W60237">
        <v>0</v>
      </c>
      <c r="X60237">
        <v>0</v>
      </c>
      <c r="Y60237" t="s">
        <v>3778</v>
      </c>
      <c r="Z60237" t="s">
        <v>37954</v>
      </c>
      <c r="AA60237" t="s">
        <v>37944</v>
      </c>
      <c r="AB60237" t="s">
        <v>37945</v>
      </c>
      <c r="AC60237" t="s">
        <v>37946</v>
      </c>
      <c r="AD60237" t="s">
        <v>37947</v>
      </c>
      <c r="AE60237" t="s">
        <v>37946</v>
      </c>
      <c r="AF60237" t="s">
        <v>37977</v>
      </c>
      <c r="AG60237" t="s">
        <v>42</v>
      </c>
      <c r="AH60237" t="s">
        <v>42</v>
      </c>
      <c r="AI60237" t="s">
        <v>48559</v>
      </c>
      <c r="AJ60237" t="s">
        <v>48560</v>
      </c>
      <c r="AK60237" t="s">
        <v>42</v>
      </c>
      <c r="AL60237" t="s">
        <v>42</v>
      </c>
    </row>
    <row r="60238" spans="1:38" hidden="1" x14ac:dyDescent="0.3">
      <c r="A60238">
        <v>2021</v>
      </c>
      <c r="B60238" s="1">
        <v>44560</v>
      </c>
      <c r="C60238" s="2">
        <v>0.52361111111111114</v>
      </c>
      <c r="D60238" t="s">
        <v>65</v>
      </c>
      <c r="E60238" t="s">
        <v>43</v>
      </c>
      <c r="F60238" t="s">
        <v>62</v>
      </c>
      <c r="G60238" t="s">
        <v>597</v>
      </c>
      <c r="H60238">
        <v>508</v>
      </c>
      <c r="I60238" t="s">
        <v>38260</v>
      </c>
      <c r="J60238" t="s">
        <v>53410</v>
      </c>
      <c r="K60238" t="s">
        <v>62</v>
      </c>
      <c r="L60238" t="s">
        <v>42</v>
      </c>
      <c r="M60238" t="s">
        <v>47</v>
      </c>
      <c r="N60238" t="s">
        <v>51605</v>
      </c>
      <c r="O60238">
        <v>1</v>
      </c>
      <c r="P60238">
        <v>1</v>
      </c>
      <c r="Q60238">
        <v>0</v>
      </c>
      <c r="R60238" t="s">
        <v>3778</v>
      </c>
      <c r="S60238">
        <v>0</v>
      </c>
      <c r="T60238">
        <v>0</v>
      </c>
      <c r="U60238">
        <v>0</v>
      </c>
      <c r="V60238">
        <v>0</v>
      </c>
      <c r="W60238">
        <v>0</v>
      </c>
      <c r="X60238">
        <v>1</v>
      </c>
      <c r="Y60238" t="s">
        <v>3778</v>
      </c>
      <c r="Z60238" t="s">
        <v>37954</v>
      </c>
      <c r="AA60238" t="s">
        <v>37944</v>
      </c>
      <c r="AB60238" t="s">
        <v>37945</v>
      </c>
      <c r="AC60238" t="s">
        <v>37946</v>
      </c>
      <c r="AD60238" t="s">
        <v>37947</v>
      </c>
      <c r="AE60238" t="s">
        <v>37946</v>
      </c>
      <c r="AF60238" t="s">
        <v>37955</v>
      </c>
      <c r="AG60238" t="s">
        <v>37957</v>
      </c>
      <c r="AH60238" t="s">
        <v>37949</v>
      </c>
      <c r="AI60238" t="s">
        <v>48563</v>
      </c>
      <c r="AJ60238" t="s">
        <v>37955</v>
      </c>
      <c r="AK60238" t="s">
        <v>42</v>
      </c>
      <c r="AL60238" t="s">
        <v>42</v>
      </c>
    </row>
    <row r="60239" spans="1:38" hidden="1" x14ac:dyDescent="0.3">
      <c r="A60239">
        <v>2021</v>
      </c>
      <c r="B60239" s="1">
        <v>44561</v>
      </c>
      <c r="C60239" s="2">
        <v>0.42569444444444443</v>
      </c>
      <c r="D60239" t="s">
        <v>65</v>
      </c>
      <c r="E60239" t="s">
        <v>43</v>
      </c>
      <c r="F60239" t="s">
        <v>391</v>
      </c>
      <c r="G60239" t="s">
        <v>1342</v>
      </c>
      <c r="H60239">
        <v>333</v>
      </c>
      <c r="I60239" t="s">
        <v>42</v>
      </c>
      <c r="J60239" t="s">
        <v>7743</v>
      </c>
      <c r="K60239" t="s">
        <v>391</v>
      </c>
      <c r="L60239" t="s">
        <v>43346</v>
      </c>
      <c r="M60239" t="s">
        <v>42</v>
      </c>
      <c r="N60239" t="s">
        <v>8324</v>
      </c>
      <c r="O60239">
        <v>1</v>
      </c>
      <c r="P60239">
        <v>0</v>
      </c>
      <c r="Q60239">
        <v>0</v>
      </c>
      <c r="R60239" t="s">
        <v>585</v>
      </c>
      <c r="S60239">
        <v>0</v>
      </c>
      <c r="T60239">
        <v>0</v>
      </c>
      <c r="U60239">
        <v>0</v>
      </c>
      <c r="V60239">
        <v>0</v>
      </c>
      <c r="W60239">
        <v>0</v>
      </c>
      <c r="X60239">
        <v>1</v>
      </c>
      <c r="Y60239" t="s">
        <v>3778</v>
      </c>
      <c r="Z60239" t="s">
        <v>37954</v>
      </c>
      <c r="AA60239" t="s">
        <v>37944</v>
      </c>
      <c r="AB60239" t="s">
        <v>37945</v>
      </c>
      <c r="AC60239" t="s">
        <v>37946</v>
      </c>
      <c r="AD60239" t="s">
        <v>37947</v>
      </c>
      <c r="AE60239" t="s">
        <v>37946</v>
      </c>
      <c r="AF60239" t="s">
        <v>37955</v>
      </c>
      <c r="AG60239" t="s">
        <v>37957</v>
      </c>
      <c r="AH60239" t="s">
        <v>42</v>
      </c>
      <c r="AI60239" t="s">
        <v>48559</v>
      </c>
      <c r="AJ60239" t="s">
        <v>37955</v>
      </c>
      <c r="AK60239" t="s">
        <v>42</v>
      </c>
      <c r="AL60239" t="s">
        <v>42</v>
      </c>
    </row>
    <row r="60240" spans="1:38" hidden="1" x14ac:dyDescent="0.3">
      <c r="A60240">
        <v>2021</v>
      </c>
      <c r="B60240" s="1">
        <v>44561</v>
      </c>
      <c r="C60240" s="2">
        <v>0.48333333333333334</v>
      </c>
      <c r="D60240" t="s">
        <v>65</v>
      </c>
      <c r="E60240" t="s">
        <v>43</v>
      </c>
      <c r="F60240" t="s">
        <v>193</v>
      </c>
      <c r="G60240" t="s">
        <v>264</v>
      </c>
      <c r="H60240">
        <v>673</v>
      </c>
      <c r="I60240" t="s">
        <v>42</v>
      </c>
      <c r="J60240" t="s">
        <v>7578</v>
      </c>
      <c r="K60240" t="s">
        <v>193</v>
      </c>
      <c r="L60240" t="s">
        <v>42</v>
      </c>
      <c r="M60240" t="s">
        <v>37952</v>
      </c>
      <c r="N60240" t="s">
        <v>37953</v>
      </c>
      <c r="O60240">
        <v>1</v>
      </c>
      <c r="P60240">
        <v>1</v>
      </c>
      <c r="Q60240">
        <v>0</v>
      </c>
      <c r="R60240" t="s">
        <v>3778</v>
      </c>
      <c r="S60240">
        <v>0</v>
      </c>
      <c r="T60240">
        <v>0</v>
      </c>
      <c r="U60240">
        <v>0</v>
      </c>
      <c r="V60240">
        <v>0</v>
      </c>
      <c r="W60240">
        <v>0</v>
      </c>
      <c r="X60240">
        <v>1</v>
      </c>
      <c r="Y60240" t="s">
        <v>3778</v>
      </c>
      <c r="Z60240" t="s">
        <v>37954</v>
      </c>
      <c r="AA60240" t="s">
        <v>37944</v>
      </c>
      <c r="AB60240" t="s">
        <v>37945</v>
      </c>
      <c r="AC60240" t="s">
        <v>37946</v>
      </c>
      <c r="AD60240" t="s">
        <v>37947</v>
      </c>
      <c r="AE60240" t="s">
        <v>37946</v>
      </c>
      <c r="AF60240" t="s">
        <v>37955</v>
      </c>
      <c r="AG60240" t="s">
        <v>38674</v>
      </c>
      <c r="AH60240" t="s">
        <v>42</v>
      </c>
      <c r="AI60240" t="s">
        <v>48559</v>
      </c>
      <c r="AJ60240" t="s">
        <v>48566</v>
      </c>
      <c r="AK60240" t="s">
        <v>48564</v>
      </c>
      <c r="AL60240" t="s">
        <v>48560</v>
      </c>
    </row>
    <row r="60241" spans="1:38" hidden="1" x14ac:dyDescent="0.3">
      <c r="A60241">
        <v>2021</v>
      </c>
      <c r="B60241" s="1">
        <v>44561</v>
      </c>
      <c r="C60241" s="2">
        <v>0.53888888888888886</v>
      </c>
      <c r="D60241" t="s">
        <v>65</v>
      </c>
      <c r="E60241" t="s">
        <v>43</v>
      </c>
      <c r="F60241" t="s">
        <v>364</v>
      </c>
      <c r="G60241" t="s">
        <v>2527</v>
      </c>
      <c r="H60241">
        <v>125</v>
      </c>
      <c r="I60241" t="s">
        <v>42</v>
      </c>
      <c r="J60241" t="s">
        <v>53411</v>
      </c>
      <c r="K60241" t="s">
        <v>364</v>
      </c>
      <c r="L60241" t="s">
        <v>42</v>
      </c>
      <c r="M60241" t="s">
        <v>37941</v>
      </c>
      <c r="N60241" t="s">
        <v>38179</v>
      </c>
      <c r="O60241">
        <v>0</v>
      </c>
      <c r="P60241">
        <v>1</v>
      </c>
      <c r="Q60241">
        <v>0</v>
      </c>
      <c r="R60241" t="s">
        <v>3778</v>
      </c>
      <c r="S60241">
        <v>0</v>
      </c>
      <c r="T60241">
        <v>1</v>
      </c>
      <c r="U60241">
        <v>0</v>
      </c>
      <c r="V60241">
        <v>0</v>
      </c>
      <c r="W60241">
        <v>0</v>
      </c>
      <c r="X60241">
        <v>1</v>
      </c>
      <c r="Y60241" t="s">
        <v>3778</v>
      </c>
      <c r="Z60241" t="s">
        <v>37943</v>
      </c>
      <c r="AA60241" t="s">
        <v>37944</v>
      </c>
      <c r="AB60241" t="s">
        <v>37955</v>
      </c>
      <c r="AC60241" t="s">
        <v>37946</v>
      </c>
      <c r="AD60241" t="s">
        <v>37947</v>
      </c>
      <c r="AE60241" t="s">
        <v>37946</v>
      </c>
      <c r="AF60241" t="s">
        <v>37955</v>
      </c>
      <c r="AG60241" t="s">
        <v>37957</v>
      </c>
      <c r="AH60241" t="s">
        <v>42</v>
      </c>
      <c r="AI60241" t="s">
        <v>48559</v>
      </c>
      <c r="AJ60241" t="s">
        <v>48564</v>
      </c>
      <c r="AK60241" t="s">
        <v>42</v>
      </c>
      <c r="AL60241" t="s">
        <v>42</v>
      </c>
    </row>
    <row r="60242" spans="1:38" hidden="1" x14ac:dyDescent="0.3">
      <c r="A60242">
        <v>2021</v>
      </c>
      <c r="B60242" s="1">
        <v>44561</v>
      </c>
      <c r="C60242" s="2">
        <v>0.625</v>
      </c>
      <c r="D60242" t="s">
        <v>65</v>
      </c>
      <c r="E60242" t="s">
        <v>43</v>
      </c>
      <c r="F60242" t="s">
        <v>250</v>
      </c>
      <c r="G60242" t="s">
        <v>2389</v>
      </c>
      <c r="I60242" t="s">
        <v>46174</v>
      </c>
      <c r="J60242" t="s">
        <v>53412</v>
      </c>
      <c r="K60242" t="s">
        <v>250</v>
      </c>
      <c r="L60242" t="s">
        <v>39597</v>
      </c>
      <c r="M60242" t="s">
        <v>37952</v>
      </c>
      <c r="N60242" t="s">
        <v>37953</v>
      </c>
      <c r="O60242">
        <v>2</v>
      </c>
      <c r="P60242">
        <v>0</v>
      </c>
      <c r="Q60242">
        <v>0</v>
      </c>
      <c r="R60242" t="s">
        <v>3778</v>
      </c>
      <c r="S60242">
        <v>0</v>
      </c>
      <c r="T60242">
        <v>0</v>
      </c>
      <c r="U60242">
        <v>0</v>
      </c>
      <c r="V60242">
        <v>0</v>
      </c>
      <c r="W60242">
        <v>0</v>
      </c>
      <c r="X60242">
        <v>1</v>
      </c>
      <c r="Y60242" t="s">
        <v>3778</v>
      </c>
      <c r="Z60242" t="s">
        <v>37943</v>
      </c>
      <c r="AA60242" t="s">
        <v>37944</v>
      </c>
      <c r="AB60242" t="s">
        <v>37945</v>
      </c>
      <c r="AC60242" t="s">
        <v>37946</v>
      </c>
      <c r="AD60242" t="s">
        <v>37947</v>
      </c>
      <c r="AE60242" t="s">
        <v>37946</v>
      </c>
      <c r="AF60242" t="s">
        <v>37977</v>
      </c>
      <c r="AG60242" t="s">
        <v>37961</v>
      </c>
      <c r="AH60242" t="s">
        <v>37949</v>
      </c>
      <c r="AI60242" t="s">
        <v>48559</v>
      </c>
      <c r="AJ60242" t="s">
        <v>48566</v>
      </c>
      <c r="AK60242" t="s">
        <v>48564</v>
      </c>
      <c r="AL60242" t="s">
        <v>48560</v>
      </c>
    </row>
    <row r="60243" spans="1:38" hidden="1" x14ac:dyDescent="0.3">
      <c r="A60243">
        <v>2021</v>
      </c>
      <c r="B60243" s="1">
        <v>44561</v>
      </c>
      <c r="C60243" s="2">
        <v>0.86388888888888893</v>
      </c>
      <c r="D60243" t="s">
        <v>65</v>
      </c>
      <c r="E60243" t="s">
        <v>37</v>
      </c>
      <c r="F60243" t="s">
        <v>100</v>
      </c>
      <c r="G60243" t="s">
        <v>101</v>
      </c>
      <c r="I60243" t="s">
        <v>42</v>
      </c>
      <c r="J60243" t="s">
        <v>53413</v>
      </c>
      <c r="K60243" t="s">
        <v>100</v>
      </c>
      <c r="L60243" t="s">
        <v>42</v>
      </c>
      <c r="M60243" t="s">
        <v>42</v>
      </c>
      <c r="N60243" t="s">
        <v>38179</v>
      </c>
      <c r="O60243">
        <v>2</v>
      </c>
      <c r="P60243">
        <v>0</v>
      </c>
      <c r="Q60243">
        <v>0</v>
      </c>
      <c r="R60243" t="s">
        <v>3778</v>
      </c>
      <c r="S60243">
        <v>0</v>
      </c>
      <c r="T60243">
        <v>0</v>
      </c>
      <c r="U60243">
        <v>0</v>
      </c>
      <c r="V60243">
        <v>0</v>
      </c>
      <c r="W60243">
        <v>0</v>
      </c>
      <c r="X60243">
        <v>2</v>
      </c>
      <c r="Y60243" t="s">
        <v>3778</v>
      </c>
      <c r="Z60243" t="s">
        <v>42</v>
      </c>
      <c r="AA60243" t="s">
        <v>42</v>
      </c>
      <c r="AB60243" t="s">
        <v>42</v>
      </c>
      <c r="AC60243" t="s">
        <v>42</v>
      </c>
      <c r="AD60243" t="s">
        <v>42</v>
      </c>
      <c r="AE60243" t="s">
        <v>42</v>
      </c>
      <c r="AF60243" t="s">
        <v>42</v>
      </c>
      <c r="AG60243" t="s">
        <v>42</v>
      </c>
      <c r="AH60243" t="s">
        <v>42</v>
      </c>
      <c r="AI60243" t="s">
        <v>42</v>
      </c>
      <c r="AJ60243" t="s">
        <v>42</v>
      </c>
      <c r="AK60243" t="s">
        <v>42</v>
      </c>
      <c r="AL60243" t="s">
        <v>42</v>
      </c>
    </row>
    <row r="60244" spans="1:38" hidden="1" x14ac:dyDescent="0.3">
      <c r="A60244">
        <v>2021</v>
      </c>
      <c r="B60244" s="1">
        <v>44561</v>
      </c>
      <c r="C60244" s="2">
        <v>0.87222222222222223</v>
      </c>
      <c r="D60244" t="s">
        <v>65</v>
      </c>
      <c r="E60244" t="s">
        <v>37</v>
      </c>
      <c r="F60244" t="s">
        <v>71</v>
      </c>
      <c r="G60244" t="s">
        <v>72</v>
      </c>
      <c r="I60244" t="s">
        <v>42</v>
      </c>
      <c r="J60244" t="s">
        <v>53414</v>
      </c>
      <c r="K60244" t="s">
        <v>71</v>
      </c>
      <c r="L60244" t="s">
        <v>42</v>
      </c>
      <c r="M60244" t="s">
        <v>42</v>
      </c>
      <c r="N60244" t="s">
        <v>37953</v>
      </c>
      <c r="O60244">
        <v>2</v>
      </c>
      <c r="P60244">
        <v>0</v>
      </c>
      <c r="Q60244">
        <v>0</v>
      </c>
      <c r="R60244" t="s">
        <v>3778</v>
      </c>
      <c r="S60244">
        <v>0</v>
      </c>
      <c r="T60244">
        <v>0</v>
      </c>
      <c r="U60244">
        <v>0</v>
      </c>
      <c r="V60244">
        <v>0</v>
      </c>
      <c r="W60244">
        <v>0</v>
      </c>
      <c r="X60244">
        <v>1</v>
      </c>
      <c r="Y60244" t="s">
        <v>3778</v>
      </c>
      <c r="Z60244" t="s">
        <v>42</v>
      </c>
      <c r="AA60244" t="s">
        <v>42</v>
      </c>
      <c r="AB60244" t="s">
        <v>42</v>
      </c>
      <c r="AC60244" t="s">
        <v>42</v>
      </c>
      <c r="AD60244" t="s">
        <v>42</v>
      </c>
      <c r="AE60244" t="s">
        <v>42</v>
      </c>
      <c r="AF60244" t="s">
        <v>42</v>
      </c>
      <c r="AG60244" t="s">
        <v>42</v>
      </c>
      <c r="AH60244" t="s">
        <v>42</v>
      </c>
      <c r="AI60244" t="s">
        <v>42</v>
      </c>
      <c r="AJ60244" t="s">
        <v>42</v>
      </c>
      <c r="AK60244" t="s">
        <v>42</v>
      </c>
      <c r="AL60244" t="s">
        <v>42</v>
      </c>
    </row>
  </sheetData>
  <conditionalFormatting sqref="X2:X6024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40AB63-1C26-4669-9F81-7C5ED646D450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40AB63-1C26-4669-9F81-7C5ED646D4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2:X6024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G A A B Q S w M E F A A C A A g A K V G N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K V G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R j V V B 7 M J Z t Q M A A C M M A A A T A B w A R m 9 y b X V s Y X M v U 2 V j d G l v b j E u b S C i G A A o o B Q A A A A A A A A A A A A A A A A A A A A A A A A A A A D F V k t v 2 z g Q v g f I f y C Y i w 0 I R p z u t k B T t X C d B J t L H 7 F 7 s g 2 B E S c 1 U Y r 0 k p Q a J / B / 7 1 C 0 L d m S u o f N Y g M j l m c 4 3 3 z z 4 I w s p E 5 o R S b h e 3 h 5 e n J 6 Y p f M A C d n d J Q K D s q B J X e Q i g e g J C Y S 3 O k J w b + J z k 0 K K L n R k o M Z 3 A g J t k f H b + f f L B g 7 5 z n P 0 / l n B V d G F D C / 0 m m e I Z i 2 8 + n 1 B D 9 X o + l o c j 2 d N 5 z 0 o + D g j C K k A 0 / l L 8 H x D C l d D D 2 L K b u X M J i A R N 5 3 + q f t B T Y R A Z Y u y W z k n B H 3 O Y I u P s y C 8 e I D e f e e O J N D h X + r C v 0 D y D i 3 T m f k J l c h C Z W D E e d j L f N M 9 T r J R I R O D V P 2 Q Z u s l N E t i b N j e W 8 2 1 h i n c o t + R e E O F M s Q N L i p B x c 0 W 3 m v m 2 x E n u k n P O m Z h C w M y p + b u p N M F + j k s 1 u C a X E V 8 l i 5 a p D y P u r Y z a B r 3 q 4 f V 0 x x N C / B t y A 1 b 0 F f P u + T 2 8 G w L b k B J B z x Z D z h 4 0 y f 0 Q n L V u i 8 / N m v 5 X u 8 Z O q 7 5 7 Z e Q U V p b x 9 g v d L D d k Q S P R 9 n 4 1 a 5 1 3 8 M v N n G p 4 o z x 1 D q 8 D f B 5 y B c a r M X O p E F o W I u N / D E E r a 9 B b s T T K 3 L A 1 a 4 n K V M 7 y 3 h 0 Z W K e y a M a Y o B + R p I m w q F t 6 8 8 f 8 w V H J N L S H a G n U x S 7 T N a X u E O M k l q 8 i d 2 c G J n j N 4 T C x n D H D d 0 F g 0 E 1 0 k h 2 L H K i V X T G c t d S x y Z b p O m I p U 6 a 5 c L 6 x o O V 8 D B O t N S U 6 1 w o N g W J J Y J t W Q t v j E e L C 5 r g c q d 0 S 1 Q h c C + Y N 2 K B 2 w r Y Y 8 p 7 + q V F G D E g 0 g Z b 2 T Y Q b b C 6 k g E 6 e q v 7 u o I x a R 4 q v d g 1 R G K C 2 / b U j n U 4 R Y o W I d 6 h Z M Q G e F / o 2 V n 0 y c r i V / H 2 g K k x p g Z h y R j j 2 3 o G Z p y g d 3 c 5 M x F I W z g N P y N 7 u I 3 u l d 1 3 a Z / e i J U 6 3 S p 7 9 I v z O D F w P 0 x x J l z O J 0 I y h m Z 3 d r 9 m a 8 5 m H X s V 1 V E P m L 6 z f r W V x i L C y Y + N I 5 K V z E N x 3 z n H M H c w d 8 5 Z o K X c I v D 9 V 5 N z Q M + b T t + b I v B b o P 3 q m C i 2 R V g V w l 8 j u k l u t 9 O 7 v j V m 4 h c q 1 R z o b 7 H r / 8 8 P x 9 G 5 G u u H U z c W k J c P Q 4 + a Q W L a j 5 / M R p v s t + y g A U 2 t p r R W 8 1 W v l / 4 s 6 1 8 J O U k Z Z I Z G 0 I 9 q E s D 9 T A R / x j + f / e K 8 6 + x 5 k m 5 W g P V 5 x m + p 5 R c s e P c k s Y v g E 8 j v + R i e n F + M a S L z f 4 l 5 q D v X y K K s i a z / Z t N 2 b 7 Y 1 7 6 F M E D 6 T C k 8 4 i D D E t 9 g z + a S l c u X v q U d j U w 3 l C x a 2 7 2 7 0 L X e 7 p P 4 f X X i / 7 g N L 3 8 j P O K u a h 3 o V V k D 3 u U v U E s B A i 0 A F A A C A A g A K V G N V c B / g k y k A A A A 9 g A A A B I A A A A A A A A A A A A A A A A A A A A A A E N v b m Z p Z y 9 Q Y W N r Y W d l L n h t b F B L A Q I t A B Q A A g A I A C l R j V U P y u m r p A A A A O k A A A A T A A A A A A A A A A A A A A A A A P A A A A B b Q 2 9 u d G V u d F 9 U e X B l c 1 0 u e G 1 s U E s B A i 0 A F A A C A A g A K V G N V U H s w l m 1 A w A A I w w A A B M A A A A A A A A A A A A A A A A A 4 Q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U A A A A A A A B p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U E g 4 W F l J R T N Z U 3 B h Q l h q N X h 4 O W Z p S k Z S e V l X N X p a b T l 5 Y l N C R 2 F X e G x J R 1 p 5 Y j I w Z 1 F X T n B a R 1 Z 1 Z E d W e k l G S m x Z M m x t W l F B Q U F B Q U F B Q U F B Q U F D O F R I O W J Z a F p 1 U k x w V 1 F m c D N m b m t 6 R G t o b G J I Q m x j a U J S Z F d W e W F X V n p B Q U h Q S D h Y W U l F M 1 l T c G F C W G o 1 e H g 5 Z m l B Q U F B Q U E 9 P S I g L z 4 8 L 1 N 0 Y W J s Z U V u d H J p Z X M + P C 9 J d G V t P j x J d G V t P j x J d G V t T G 9 j Y X R p b 2 4 + P E l 0 Z W 1 U e X B l P k Z v c m 1 1 b G E 8 L 0 l 0 Z W 1 U e X B l P j x J d G V t U G F 0 a D 5 T Z W N 0 a W 9 u M S 9 B Y 2 l k Z W 5 0 Z X M l M j B S Z W N p Z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N p Z G V u d G V z X 1 J l Y 2 l m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I 0 N y I g L z 4 8 R W 5 0 c n k g V H l w Z T 0 i R m l s b E V y c m 9 y Q 2 9 k Z S I g V m F s d W U 9 I n N V b m t u b 3 d u I i A v P j x F b n R y e S B U e X B l P S J G a W x s R X J y b 3 J D b 3 V u d C I g V m F s d W U 9 I m w 1 M z Y x I i A v P j x F b n R y e S B U e X B l P S J G a W x s T G F z d F V w Z G F 0 Z W Q i I F Z h b H V l P S J k M j A y M i 0 x M i 0 x M 1 Q x M z o w O T o x O C 4 0 O T Q 4 M D Y 1 W i I g L z 4 8 R W 5 0 c n k g V H l w Z T 0 i R m l s b E N v b H V t b l R 5 c G V z I i B W Y W x 1 Z T 0 i c 0 F 3 a 0 t B Q V l H Q m d N Q U J n Q U F B Q V l E Q X d N Q U F 3 T U R B d 0 1 E Q U F B Q U F B Q U F B Q U F B Q U F B Q U F B Q T 0 i I C 8 + P E V u d H J 5 I F R 5 c G U 9 I k Z p b G x D b 2 x 1 b W 5 O Y W 1 l c y I g V m F s d W U 9 I n N b J n F 1 b 3 Q 7 U 2 9 1 c m N l L k 5 h b W U m c X V v d D s s J n F 1 b 3 Q 7 Z G F 0 Y S Z x d W 9 0 O y w m c X V v d D t o b 3 J h J n F 1 b 3 Q 7 L C Z x d W 9 0 O 2 5 h d H V y Z X p h X 2 F j a W R l b n R l J n F 1 b 3 Q 7 L C Z x d W 9 0 O 3 N p d H V h Y 2 F v J n F 1 b 3 Q 7 L C Z x d W 9 0 O 2 J h a X J y b y Z x d W 9 0 O y w m c X V v d D t l b m R l c m V j b y Z x d W 9 0 O y w m c X V v d D t u d W 1 l c m 8 m c X V v d D s s J n F 1 b 3 Q 7 Z G V 0 Y W x o Z V 9 l b m R l c m V j b 1 9 h Y 2 l k Z W 5 0 Z S Z x d W 9 0 O y w m c X V v d D t j b 2 1 w b G V t Z W 5 0 b y Z x d W 9 0 O y w m c X V v d D t i Y W l y c m 9 f Y 3 J 1 e m F t Z W 5 0 b y Z x d W 9 0 O y w m c X V v d D t u d W 1 f c 2 V t Y W Z v c m 8 m c X V v d D s s J n F 1 b 3 Q 7 c 2 V u d G l k b 1 9 2 a W E m c X V v d D s s J n F 1 b 3 Q 7 d G l w b y Z x d W 9 0 O y w m c X V v d D t h d X R v J n F 1 b 3 Q 7 L C Z x d W 9 0 O 2 1 v d G 8 m c X V v d D s s J n F 1 b 3 Q 7 Y 2 l j b G 9 t J n F 1 b 3 Q 7 L C Z x d W 9 0 O 2 N p Y 2 x p c 3 R h J n F 1 b 3 Q 7 L C Z x d W 9 0 O 3 B l Z G V z d H J l J n F 1 b 3 Q 7 L C Z x d W 9 0 O 2 9 u a W J 1 c y Z x d W 9 0 O y w m c X V v d D t j Y W 1 p b m h h b y Z x d W 9 0 O y w m c X V v d D t 2 a W F 0 d X J h J n F 1 b 3 Q 7 L C Z x d W 9 0 O 2 9 1 d H J v c y Z x d W 9 0 O y w m c X V v d D t 2 a X R p b W F z J n F 1 b 3 Q 7 L C Z x d W 9 0 O 3 Z p d G l t Y X N m Y X R h a X M m c X V v d D s s J n F 1 b 3 Q 7 Y W N p Z G V u d G V f d m V y a W Z p Y 2 F k b y Z x d W 9 0 O y w m c X V v d D t 0 Z W 1 w b 1 9 j b G l t Y S Z x d W 9 0 O y w m c X V v d D t z a X R 1 Y W N h b 1 9 z Z W 1 h Z m 9 y b y Z x d W 9 0 O y w m c X V v d D t z a W 5 h b G l 6 Y W N h b y Z x d W 9 0 O y w m c X V v d D t j b 2 5 k a W N h b 1 9 2 a W E m c X V v d D s s J n F 1 b 3 Q 7 Y 2 9 u c 2 V y d m F j Y W 9 f d m l h J n F 1 b 3 Q 7 L C Z x d W 9 0 O 3 B v b n R v X 2 N v b n R y b 2 x l J n F 1 b 3 Q 7 L C Z x d W 9 0 O 3 N p d H V h Y 2 F v X 3 B s Y W N h J n F 1 b 3 Q 7 L C Z x d W 9 0 O 3 Z l b G 9 j a W R h Z G V f b W F 4 X 3 Z p Y S Z x d W 9 0 O y w m c X V v d D t t Y W 9 f Z G l y Z W N h b y Z x d W 9 0 O y w m c X V v d D t k a X Z p c 2 F v X 3 Z p Y T E m c X V v d D s s J n F 1 b 3 Q 7 Z G l 2 a X N h b 1 9 2 a W E y J n F 1 b 3 Q 7 L C Z x d W 9 0 O 2 R p d m l z Y W 9 f d m l h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l k Z W 5 0 Z X M g U m V j a W Z l L 0 F 1 d G 9 S Z W 1 v d m V k Q 2 9 s d W 1 u c z E u e 1 N v d X J j Z S 5 O Y W 1 l L D B 9 J n F 1 b 3 Q 7 L C Z x d W 9 0 O 1 N l Y 3 R p b 2 4 x L 0 F j a W R l b n R l c y B S Z W N p Z m U v Q X V 0 b 1 J l b W 9 2 Z W R D b 2 x 1 b W 5 z M S 5 7 Z G F 0 Y S w x f S Z x d W 9 0 O y w m c X V v d D t T Z W N 0 a W 9 u M S 9 B Y 2 l k Z W 5 0 Z X M g U m V j a W Z l L 0 F 1 d G 9 S Z W 1 v d m V k Q 2 9 s d W 1 u c z E u e 2 h v c m E s M n 0 m c X V v d D s s J n F 1 b 3 Q 7 U 2 V j d G l v b j E v Q W N p Z G V u d G V z I F J l Y 2 l m Z S 9 B d X R v U m V t b 3 Z l Z E N v b H V t b n M x L n t u Y X R 1 c m V 6 Y V 9 h Y 2 l k Z W 5 0 Z S w z f S Z x d W 9 0 O y w m c X V v d D t T Z W N 0 a W 9 u M S 9 B Y 2 l k Z W 5 0 Z X M g U m V j a W Z l L 0 F 1 d G 9 S Z W 1 v d m V k Q 2 9 s d W 1 u c z E u e 3 N p d H V h Y 2 F v L D R 9 J n F 1 b 3 Q 7 L C Z x d W 9 0 O 1 N l Y 3 R p b 2 4 x L 0 F j a W R l b n R l c y B S Z W N p Z m U v Q X V 0 b 1 J l b W 9 2 Z W R D b 2 x 1 b W 5 z M S 5 7 Y m F p c n J v L D V 9 J n F 1 b 3 Q 7 L C Z x d W 9 0 O 1 N l Y 3 R p b 2 4 x L 0 F j a W R l b n R l c y B S Z W N p Z m U v Q X V 0 b 1 J l b W 9 2 Z W R D b 2 x 1 b W 5 z M S 5 7 Z W 5 k Z X J l Y 2 8 s N n 0 m c X V v d D s s J n F 1 b 3 Q 7 U 2 V j d G l v b j E v Q W N p Z G V u d G V z I F J l Y 2 l m Z S 9 B d X R v U m V t b 3 Z l Z E N v b H V t b n M x L n t u d W 1 l c m 8 s N 3 0 m c X V v d D s s J n F 1 b 3 Q 7 U 2 V j d G l v b j E v Q W N p Z G V u d G V z I F J l Y 2 l m Z S 9 B d X R v U m V t b 3 Z l Z E N v b H V t b n M x L n t k Z X R h b G h l X 2 V u Z G V y Z W N v X 2 F j a W R l b n R l L D h 9 J n F 1 b 3 Q 7 L C Z x d W 9 0 O 1 N l Y 3 R p b 2 4 x L 0 F j a W R l b n R l c y B S Z W N p Z m U v Q X V 0 b 1 J l b W 9 2 Z W R D b 2 x 1 b W 5 z M S 5 7 Y 2 9 t c G x l b W V u d G 8 s O X 0 m c X V v d D s s J n F 1 b 3 Q 7 U 2 V j d G l v b j E v Q W N p Z G V u d G V z I F J l Y 2 l m Z S 9 B d X R v U m V t b 3 Z l Z E N v b H V t b n M x L n t i Y W l y c m 9 f Y 3 J 1 e m F t Z W 5 0 b y w x M H 0 m c X V v d D s s J n F 1 b 3 Q 7 U 2 V j d G l v b j E v Q W N p Z G V u d G V z I F J l Y 2 l m Z S 9 B d X R v U m V t b 3 Z l Z E N v b H V t b n M x L n t u d W 1 f c 2 V t Y W Z v c m 8 s M T F 9 J n F 1 b 3 Q 7 L C Z x d W 9 0 O 1 N l Y 3 R p b 2 4 x L 0 F j a W R l b n R l c y B S Z W N p Z m U v Q X V 0 b 1 J l b W 9 2 Z W R D b 2 x 1 b W 5 z M S 5 7 c 2 V u d G l k b 1 9 2 a W E s M T J 9 J n F 1 b 3 Q 7 L C Z x d W 9 0 O 1 N l Y 3 R p b 2 4 x L 0 F j a W R l b n R l c y B S Z W N p Z m U v Q X V 0 b 1 J l b W 9 2 Z W R D b 2 x 1 b W 5 z M S 5 7 d G l w b y w x M 3 0 m c X V v d D s s J n F 1 b 3 Q 7 U 2 V j d G l v b j E v Q W N p Z G V u d G V z I F J l Y 2 l m Z S 9 B d X R v U m V t b 3 Z l Z E N v b H V t b n M x L n t h d X R v L D E 0 f S Z x d W 9 0 O y w m c X V v d D t T Z W N 0 a W 9 u M S 9 B Y 2 l k Z W 5 0 Z X M g U m V j a W Z l L 0 F 1 d G 9 S Z W 1 v d m V k Q 2 9 s d W 1 u c z E u e 2 1 v d G 8 s M T V 9 J n F 1 b 3 Q 7 L C Z x d W 9 0 O 1 N l Y 3 R p b 2 4 x L 0 F j a W R l b n R l c y B S Z W N p Z m U v Q X V 0 b 1 J l b W 9 2 Z W R D b 2 x 1 b W 5 z M S 5 7 Y 2 l j b G 9 t L D E 2 f S Z x d W 9 0 O y w m c X V v d D t T Z W N 0 a W 9 u M S 9 B Y 2 l k Z W 5 0 Z X M g U m V j a W Z l L 0 F 1 d G 9 S Z W 1 v d m V k Q 2 9 s d W 1 u c z E u e 2 N p Y 2 x p c 3 R h L D E 3 f S Z x d W 9 0 O y w m c X V v d D t T Z W N 0 a W 9 u M S 9 B Y 2 l k Z W 5 0 Z X M g U m V j a W Z l L 0 F 1 d G 9 S Z W 1 v d m V k Q 2 9 s d W 1 u c z E u e 3 B l Z G V z d H J l L D E 4 f S Z x d W 9 0 O y w m c X V v d D t T Z W N 0 a W 9 u M S 9 B Y 2 l k Z W 5 0 Z X M g U m V j a W Z l L 0 F 1 d G 9 S Z W 1 v d m V k Q 2 9 s d W 1 u c z E u e 2 9 u a W J 1 c y w x O X 0 m c X V v d D s s J n F 1 b 3 Q 7 U 2 V j d G l v b j E v Q W N p Z G V u d G V z I F J l Y 2 l m Z S 9 B d X R v U m V t b 3 Z l Z E N v b H V t b n M x L n t j Y W 1 p b m h h b y w y M H 0 m c X V v d D s s J n F 1 b 3 Q 7 U 2 V j d G l v b j E v Q W N p Z G V u d G V z I F J l Y 2 l m Z S 9 B d X R v U m V t b 3 Z l Z E N v b H V t b n M x L n t 2 a W F 0 d X J h L D I x f S Z x d W 9 0 O y w m c X V v d D t T Z W N 0 a W 9 u M S 9 B Y 2 l k Z W 5 0 Z X M g U m V j a W Z l L 0 F 1 d G 9 S Z W 1 v d m V k Q 2 9 s d W 1 u c z E u e 2 9 1 d H J v c y w y M n 0 m c X V v d D s s J n F 1 b 3 Q 7 U 2 V j d G l v b j E v Q W N p Z G V u d G V z I F J l Y 2 l m Z S 9 B d X R v U m V t b 3 Z l Z E N v b H V t b n M x L n t 2 a X R p b W F z L D I z f S Z x d W 9 0 O y w m c X V v d D t T Z W N 0 a W 9 u M S 9 B Y 2 l k Z W 5 0 Z X M g U m V j a W Z l L 0 F 1 d G 9 S Z W 1 v d m V k Q 2 9 s d W 1 u c z E u e 3 Z p d G l t Y X N m Y X R h a X M s M j R 9 J n F 1 b 3 Q 7 L C Z x d W 9 0 O 1 N l Y 3 R p b 2 4 x L 0 F j a W R l b n R l c y B S Z W N p Z m U v Q X V 0 b 1 J l b W 9 2 Z W R D b 2 x 1 b W 5 z M S 5 7 Y W N p Z G V u d G V f d m V y a W Z p Y 2 F k b y w y N X 0 m c X V v d D s s J n F 1 b 3 Q 7 U 2 V j d G l v b j E v Q W N p Z G V u d G V z I F J l Y 2 l m Z S 9 B d X R v U m V t b 3 Z l Z E N v b H V t b n M x L n t 0 Z W 1 w b 1 9 j b G l t Y S w y N n 0 m c X V v d D s s J n F 1 b 3 Q 7 U 2 V j d G l v b j E v Q W N p Z G V u d G V z I F J l Y 2 l m Z S 9 B d X R v U m V t b 3 Z l Z E N v b H V t b n M x L n t z a X R 1 Y W N h b 1 9 z Z W 1 h Z m 9 y b y w y N 3 0 m c X V v d D s s J n F 1 b 3 Q 7 U 2 V j d G l v b j E v Q W N p Z G V u d G V z I F J l Y 2 l m Z S 9 B d X R v U m V t b 3 Z l Z E N v b H V t b n M x L n t z a W 5 h b G l 6 Y W N h b y w y O H 0 m c X V v d D s s J n F 1 b 3 Q 7 U 2 V j d G l v b j E v Q W N p Z G V u d G V z I F J l Y 2 l m Z S 9 B d X R v U m V t b 3 Z l Z E N v b H V t b n M x L n t j b 2 5 k a W N h b 1 9 2 a W E s M j l 9 J n F 1 b 3 Q 7 L C Z x d W 9 0 O 1 N l Y 3 R p b 2 4 x L 0 F j a W R l b n R l c y B S Z W N p Z m U v Q X V 0 b 1 J l b W 9 2 Z W R D b 2 x 1 b W 5 z M S 5 7 Y 2 9 u c 2 V y d m F j Y W 9 f d m l h L D M w f S Z x d W 9 0 O y w m c X V v d D t T Z W N 0 a W 9 u M S 9 B Y 2 l k Z W 5 0 Z X M g U m V j a W Z l L 0 F 1 d G 9 S Z W 1 v d m V k Q 2 9 s d W 1 u c z E u e 3 B v b n R v X 2 N v b n R y b 2 x l L D M x f S Z x d W 9 0 O y w m c X V v d D t T Z W N 0 a W 9 u M S 9 B Y 2 l k Z W 5 0 Z X M g U m V j a W Z l L 0 F 1 d G 9 S Z W 1 v d m V k Q 2 9 s d W 1 u c z E u e 3 N p d H V h Y 2 F v X 3 B s Y W N h L D M y f S Z x d W 9 0 O y w m c X V v d D t T Z W N 0 a W 9 u M S 9 B Y 2 l k Z W 5 0 Z X M g U m V j a W Z l L 0 F 1 d G 9 S Z W 1 v d m V k Q 2 9 s d W 1 u c z E u e 3 Z l b G 9 j a W R h Z G V f b W F 4 X 3 Z p Y S w z M 3 0 m c X V v d D s s J n F 1 b 3 Q 7 U 2 V j d G l v b j E v Q W N p Z G V u d G V z I F J l Y 2 l m Z S 9 B d X R v U m V t b 3 Z l Z E N v b H V t b n M x L n t t Y W 9 f Z G l y Z W N h b y w z N H 0 m c X V v d D s s J n F 1 b 3 Q 7 U 2 V j d G l v b j E v Q W N p Z G V u d G V z I F J l Y 2 l m Z S 9 B d X R v U m V t b 3 Z l Z E N v b H V t b n M x L n t k a X Z p c 2 F v X 3 Z p Y T E s M z V 9 J n F 1 b 3 Q 7 L C Z x d W 9 0 O 1 N l Y 3 R p b 2 4 x L 0 F j a W R l b n R l c y B S Z W N p Z m U v Q X V 0 b 1 J l b W 9 2 Z W R D b 2 x 1 b W 5 z M S 5 7 Z G l 2 a X N h b 1 9 2 a W E y L D M 2 f S Z x d W 9 0 O y w m c X V v d D t T Z W N 0 a W 9 u M S 9 B Y 2 l k Z W 5 0 Z X M g U m V j a W Z l L 0 F 1 d G 9 S Z W 1 v d m V k Q 2 9 s d W 1 u c z E u e 2 R p d m l z Y W 9 f d m l h M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F j a W R l b n R l c y B S Z W N p Z m U v Q X V 0 b 1 J l b W 9 2 Z W R D b 2 x 1 b W 5 z M S 5 7 U 2 9 1 c m N l L k 5 h b W U s M H 0 m c X V v d D s s J n F 1 b 3 Q 7 U 2 V j d G l v b j E v Q W N p Z G V u d G V z I F J l Y 2 l m Z S 9 B d X R v U m V t b 3 Z l Z E N v b H V t b n M x L n t k Y X R h L D F 9 J n F 1 b 3 Q 7 L C Z x d W 9 0 O 1 N l Y 3 R p b 2 4 x L 0 F j a W R l b n R l c y B S Z W N p Z m U v Q X V 0 b 1 J l b W 9 2 Z W R D b 2 x 1 b W 5 z M S 5 7 a G 9 y Y S w y f S Z x d W 9 0 O y w m c X V v d D t T Z W N 0 a W 9 u M S 9 B Y 2 l k Z W 5 0 Z X M g U m V j a W Z l L 0 F 1 d G 9 S Z W 1 v d m V k Q 2 9 s d W 1 u c z E u e 2 5 h d H V y Z X p h X 2 F j a W R l b n R l L D N 9 J n F 1 b 3 Q 7 L C Z x d W 9 0 O 1 N l Y 3 R p b 2 4 x L 0 F j a W R l b n R l c y B S Z W N p Z m U v Q X V 0 b 1 J l b W 9 2 Z W R D b 2 x 1 b W 5 z M S 5 7 c 2 l 0 d W F j Y W 8 s N H 0 m c X V v d D s s J n F 1 b 3 Q 7 U 2 V j d G l v b j E v Q W N p Z G V u d G V z I F J l Y 2 l m Z S 9 B d X R v U m V t b 3 Z l Z E N v b H V t b n M x L n t i Y W l y c m 8 s N X 0 m c X V v d D s s J n F 1 b 3 Q 7 U 2 V j d G l v b j E v Q W N p Z G V u d G V z I F J l Y 2 l m Z S 9 B d X R v U m V t b 3 Z l Z E N v b H V t b n M x L n t l b m R l c m V j b y w 2 f S Z x d W 9 0 O y w m c X V v d D t T Z W N 0 a W 9 u M S 9 B Y 2 l k Z W 5 0 Z X M g U m V j a W Z l L 0 F 1 d G 9 S Z W 1 v d m V k Q 2 9 s d W 1 u c z E u e 2 5 1 b W V y b y w 3 f S Z x d W 9 0 O y w m c X V v d D t T Z W N 0 a W 9 u M S 9 B Y 2 l k Z W 5 0 Z X M g U m V j a W Z l L 0 F 1 d G 9 S Z W 1 v d m V k Q 2 9 s d W 1 u c z E u e 2 R l d G F s a G V f Z W 5 k Z X J l Y 2 9 f Y W N p Z G V u d G U s O H 0 m c X V v d D s s J n F 1 b 3 Q 7 U 2 V j d G l v b j E v Q W N p Z G V u d G V z I F J l Y 2 l m Z S 9 B d X R v U m V t b 3 Z l Z E N v b H V t b n M x L n t j b 2 1 w b G V t Z W 5 0 b y w 5 f S Z x d W 9 0 O y w m c X V v d D t T Z W N 0 a W 9 u M S 9 B Y 2 l k Z W 5 0 Z X M g U m V j a W Z l L 0 F 1 d G 9 S Z W 1 v d m V k Q 2 9 s d W 1 u c z E u e 2 J h a X J y b 1 9 j c n V 6 Y W 1 l b n R v L D E w f S Z x d W 9 0 O y w m c X V v d D t T Z W N 0 a W 9 u M S 9 B Y 2 l k Z W 5 0 Z X M g U m V j a W Z l L 0 F 1 d G 9 S Z W 1 v d m V k Q 2 9 s d W 1 u c z E u e 2 5 1 b V 9 z Z W 1 h Z m 9 y b y w x M X 0 m c X V v d D s s J n F 1 b 3 Q 7 U 2 V j d G l v b j E v Q W N p Z G V u d G V z I F J l Y 2 l m Z S 9 B d X R v U m V t b 3 Z l Z E N v b H V t b n M x L n t z Z W 5 0 a W R v X 3 Z p Y S w x M n 0 m c X V v d D s s J n F 1 b 3 Q 7 U 2 V j d G l v b j E v Q W N p Z G V u d G V z I F J l Y 2 l m Z S 9 B d X R v U m V t b 3 Z l Z E N v b H V t b n M x L n t 0 a X B v L D E z f S Z x d W 9 0 O y w m c X V v d D t T Z W N 0 a W 9 u M S 9 B Y 2 l k Z W 5 0 Z X M g U m V j a W Z l L 0 F 1 d G 9 S Z W 1 v d m V k Q 2 9 s d W 1 u c z E u e 2 F 1 d G 8 s M T R 9 J n F 1 b 3 Q 7 L C Z x d W 9 0 O 1 N l Y 3 R p b 2 4 x L 0 F j a W R l b n R l c y B S Z W N p Z m U v Q X V 0 b 1 J l b W 9 2 Z W R D b 2 x 1 b W 5 z M S 5 7 b W 9 0 b y w x N X 0 m c X V v d D s s J n F 1 b 3 Q 7 U 2 V j d G l v b j E v Q W N p Z G V u d G V z I F J l Y 2 l m Z S 9 B d X R v U m V t b 3 Z l Z E N v b H V t b n M x L n t j a W N s b 2 0 s M T Z 9 J n F 1 b 3 Q 7 L C Z x d W 9 0 O 1 N l Y 3 R p b 2 4 x L 0 F j a W R l b n R l c y B S Z W N p Z m U v Q X V 0 b 1 J l b W 9 2 Z W R D b 2 x 1 b W 5 z M S 5 7 Y 2 l j b G l z d G E s M T d 9 J n F 1 b 3 Q 7 L C Z x d W 9 0 O 1 N l Y 3 R p b 2 4 x L 0 F j a W R l b n R l c y B S Z W N p Z m U v Q X V 0 b 1 J l b W 9 2 Z W R D b 2 x 1 b W 5 z M S 5 7 c G V k Z X N 0 c m U s M T h 9 J n F 1 b 3 Q 7 L C Z x d W 9 0 O 1 N l Y 3 R p b 2 4 x L 0 F j a W R l b n R l c y B S Z W N p Z m U v Q X V 0 b 1 J l b W 9 2 Z W R D b 2 x 1 b W 5 z M S 5 7 b 2 5 p Y n V z L D E 5 f S Z x d W 9 0 O y w m c X V v d D t T Z W N 0 a W 9 u M S 9 B Y 2 l k Z W 5 0 Z X M g U m V j a W Z l L 0 F 1 d G 9 S Z W 1 v d m V k Q 2 9 s d W 1 u c z E u e 2 N h b W l u a G F v L D I w f S Z x d W 9 0 O y w m c X V v d D t T Z W N 0 a W 9 u M S 9 B Y 2 l k Z W 5 0 Z X M g U m V j a W Z l L 0 F 1 d G 9 S Z W 1 v d m V k Q 2 9 s d W 1 u c z E u e 3 Z p Y X R 1 c m E s M j F 9 J n F 1 b 3 Q 7 L C Z x d W 9 0 O 1 N l Y 3 R p b 2 4 x L 0 F j a W R l b n R l c y B S Z W N p Z m U v Q X V 0 b 1 J l b W 9 2 Z W R D b 2 x 1 b W 5 z M S 5 7 b 3 V 0 c m 9 z L D I y f S Z x d W 9 0 O y w m c X V v d D t T Z W N 0 a W 9 u M S 9 B Y 2 l k Z W 5 0 Z X M g U m V j a W Z l L 0 F 1 d G 9 S Z W 1 v d m V k Q 2 9 s d W 1 u c z E u e 3 Z p d G l t Y X M s M j N 9 J n F 1 b 3 Q 7 L C Z x d W 9 0 O 1 N l Y 3 R p b 2 4 x L 0 F j a W R l b n R l c y B S Z W N p Z m U v Q X V 0 b 1 J l b W 9 2 Z W R D b 2 x 1 b W 5 z M S 5 7 d m l 0 a W 1 h c 2 Z h d G F p c y w y N H 0 m c X V v d D s s J n F 1 b 3 Q 7 U 2 V j d G l v b j E v Q W N p Z G V u d G V z I F J l Y 2 l m Z S 9 B d X R v U m V t b 3 Z l Z E N v b H V t b n M x L n t h Y 2 l k Z W 5 0 Z V 9 2 Z X J p Z m l j Y W R v L D I 1 f S Z x d W 9 0 O y w m c X V v d D t T Z W N 0 a W 9 u M S 9 B Y 2 l k Z W 5 0 Z X M g U m V j a W Z l L 0 F 1 d G 9 S Z W 1 v d m V k Q 2 9 s d W 1 u c z E u e 3 R l b X B v X 2 N s a W 1 h L D I 2 f S Z x d W 9 0 O y w m c X V v d D t T Z W N 0 a W 9 u M S 9 B Y 2 l k Z W 5 0 Z X M g U m V j a W Z l L 0 F 1 d G 9 S Z W 1 v d m V k Q 2 9 s d W 1 u c z E u e 3 N p d H V h Y 2 F v X 3 N l b W F m b 3 J v L D I 3 f S Z x d W 9 0 O y w m c X V v d D t T Z W N 0 a W 9 u M S 9 B Y 2 l k Z W 5 0 Z X M g U m V j a W Z l L 0 F 1 d G 9 S Z W 1 v d m V k Q 2 9 s d W 1 u c z E u e 3 N p b m F s a X p h Y 2 F v L D I 4 f S Z x d W 9 0 O y w m c X V v d D t T Z W N 0 a W 9 u M S 9 B Y 2 l k Z W 5 0 Z X M g U m V j a W Z l L 0 F 1 d G 9 S Z W 1 v d m V k Q 2 9 s d W 1 u c z E u e 2 N v b m R p Y 2 F v X 3 Z p Y S w y O X 0 m c X V v d D s s J n F 1 b 3 Q 7 U 2 V j d G l v b j E v Q W N p Z G V u d G V z I F J l Y 2 l m Z S 9 B d X R v U m V t b 3 Z l Z E N v b H V t b n M x L n t j b 2 5 z Z X J 2 Y W N h b 1 9 2 a W E s M z B 9 J n F 1 b 3 Q 7 L C Z x d W 9 0 O 1 N l Y 3 R p b 2 4 x L 0 F j a W R l b n R l c y B S Z W N p Z m U v Q X V 0 b 1 J l b W 9 2 Z W R D b 2 x 1 b W 5 z M S 5 7 c G 9 u d G 9 f Y 2 9 u d H J v b G U s M z F 9 J n F 1 b 3 Q 7 L C Z x d W 9 0 O 1 N l Y 3 R p b 2 4 x L 0 F j a W R l b n R l c y B S Z W N p Z m U v Q X V 0 b 1 J l b W 9 2 Z W R D b 2 x 1 b W 5 z M S 5 7 c 2 l 0 d W F j Y W 9 f c G x h Y 2 E s M z J 9 J n F 1 b 3 Q 7 L C Z x d W 9 0 O 1 N l Y 3 R p b 2 4 x L 0 F j a W R l b n R l c y B S Z W N p Z m U v Q X V 0 b 1 J l b W 9 2 Z W R D b 2 x 1 b W 5 z M S 5 7 d m V s b 2 N p Z G F k Z V 9 t Y X h f d m l h L D M z f S Z x d W 9 0 O y w m c X V v d D t T Z W N 0 a W 9 u M S 9 B Y 2 l k Z W 5 0 Z X M g U m V j a W Z l L 0 F 1 d G 9 S Z W 1 v d m V k Q 2 9 s d W 1 u c z E u e 2 1 h b 1 9 k a X J l Y 2 F v L D M 0 f S Z x d W 9 0 O y w m c X V v d D t T Z W N 0 a W 9 u M S 9 B Y 2 l k Z W 5 0 Z X M g U m V j a W Z l L 0 F 1 d G 9 S Z W 1 v d m V k Q 2 9 s d W 1 u c z E u e 2 R p d m l z Y W 9 f d m l h M S w z N X 0 m c X V v d D s s J n F 1 b 3 Q 7 U 2 V j d G l v b j E v Q W N p Z G V u d G V z I F J l Y 2 l m Z S 9 B d X R v U m V t b 3 Z l Z E N v b H V t b n M x L n t k a X Z p c 2 F v X 3 Z p Y T I s M z Z 9 J n F 1 b 3 Q 7 L C Z x d W 9 0 O 1 N l Y 3 R p b 2 4 x L 0 F j a W R l b n R l c y B S Z W N p Z m U v Q X V 0 b 1 J l b W 9 2 Z W R D b 2 x 1 b W 5 z M S 5 7 Z G l 2 a X N h b 1 9 2 a W E z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p Z G V u d G V z J T I w U m V j a W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i N 2 Y 0 Y 2 J j L T E 2 N j I t N D Q 2 Z S 1 i Y T U 2 L T Q x Z m E 3 N z d l N z k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E z O j A 5 O j A 1 L j Y 4 N T c z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i N 2 Y 0 Y 2 J j L T E 2 N j I t N D Q 2 Z S 1 i Y T U 2 L T Q x Z m E 3 N z d l N z k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E z O j A 5 O j A 1 L j Y 5 M T c z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k d W R 1 Y y U 1 Q 0 9 u Z U R y a X Z l J T V D R G 9 j d W 1 l b n R v c y U 1 Q 1 R F U 1 R F U 0 R B V E F T R V Q l N U N B Y 2 l k Z W 5 0 Z X M l M j B S Z W N p Z m U l N U N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4 Y z U x Z m N m L T R k M j A t N G F k O C 0 5 N j g x L T V l M 2 U 3 M W M 3 Z D d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M 6 M D k 6 M D U u N j g 4 N z M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I 3 Z j R j Y m M t M T Y 2 M i 0 0 N D Z l L W J h N T Y t N D F m Y T c 3 N 2 U 3 O T M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M 6 M D k 6 M D U u N j k z N z M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l k Z W 5 0 Z X M l M j B S Z W N p Z m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l k Z W 5 0 Z X M l M j B S Z W N p Z m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p Z G V u d G V z J T I w U m V j a W Z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l B c q y a O O T I j q Y f S z G M / z A A A A A A I A A A A A A B B m A A A A A Q A A I A A A A N g 9 W c M / h m u N c F q w z l A / r / N q 8 r A M f e r 5 q X i r g y 8 T G x e 1 A A A A A A 6 A A A A A A g A A I A A A A M 4 I W 7 t + c / G 0 E K v z p u 3 g C 8 6 c V W X U 2 3 m b Y x K R K D N 4 n F 4 N U A A A A I + T 5 s D I c K v 7 r o v J M 0 m X B 6 u 5 d Q P g 3 6 y i i B o E S f T n j S S d H q c 1 R R T Y w G u 7 v D f n 8 S c l 9 f t W W T 8 3 + x u i i n c w g P H F c t P a x l A r 1 M p 1 h h u 9 t n C 3 l F O P Q A A A A B J v Y R J d h G 1 A x / 0 3 C Q J 7 K w r J r G I 6 h D x d r T P C u F + D Z n U l l 7 Y E T k q p V D A P 4 k r n L V b P L R o X N L l e d I S 9 Q Y N 4 d 3 9 q g 1 g = < / D a t a M a s h u p > 
</file>

<file path=customXml/itemProps1.xml><?xml version="1.0" encoding="utf-8"?>
<ds:datastoreItem xmlns:ds="http://schemas.openxmlformats.org/officeDocument/2006/customXml" ds:itemID="{84CCA01D-8347-435F-9FC1-9123EBB23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Acidentes Recif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Henrique</dc:creator>
  <cp:lastModifiedBy>Igor</cp:lastModifiedBy>
  <dcterms:created xsi:type="dcterms:W3CDTF">2015-06-05T18:17:20Z</dcterms:created>
  <dcterms:modified xsi:type="dcterms:W3CDTF">2022-12-14T01:04:56Z</dcterms:modified>
</cp:coreProperties>
</file>